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август" sheetId="2" r:id="rId1"/>
  </sheets>
  <definedNames>
    <definedName name="_xlnm._FilterDatabase" localSheetId="0" hidden="1">август!$A$8:$H$1785</definedName>
    <definedName name="_xlnm.Print_Area" localSheetId="0">август!$A$1:$H$1785</definedName>
  </definedNames>
  <calcPr calcId="145621"/>
</workbook>
</file>

<file path=xl/calcChain.xml><?xml version="1.0" encoding="utf-8"?>
<calcChain xmlns="http://schemas.openxmlformats.org/spreadsheetml/2006/main">
  <c r="G1785" i="2" l="1"/>
  <c r="F1785" i="2"/>
</calcChain>
</file>

<file path=xl/sharedStrings.xml><?xml version="1.0" encoding="utf-8"?>
<sst xmlns="http://schemas.openxmlformats.org/spreadsheetml/2006/main" count="5515" uniqueCount="2076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ГРС Долгое</t>
  </si>
  <si>
    <t>ГРС Тагино</t>
  </si>
  <si>
    <t>Глазуновское районное потребительское общество</t>
  </si>
  <si>
    <t>ГРС Глазуновка</t>
  </si>
  <si>
    <t>ГРС Березовка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ГРС Шаблыкино</t>
  </si>
  <si>
    <t>ГРС Однолуки</t>
  </si>
  <si>
    <t>ГРС Хотынец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ГРС Здоровец</t>
  </si>
  <si>
    <t>Общество с ограниченной ответственностью"Коликом"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учреждение здравоохранения Орловской области "Кромская центральная районная больница"</t>
  </si>
  <si>
    <t>Акционерное общество "Заря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Администрация Кромского района Орловской области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Закрытое акционерное общество"Куракинское"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федеральное государственное бюджетное учреждение "Российский сельскохозяйственный центр"</t>
  </si>
  <si>
    <t>муниципальное бюджетное дошкольное образовательное учреждение "Детский сад компенсирующего вида № 11 г. Орла"</t>
  </si>
  <si>
    <t>Общество с ограниченной ответственностью "Злынский конезавод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МРК"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Лидер"</t>
  </si>
  <si>
    <t>Общество с ограниченной ответственностью "Прома"</t>
  </si>
  <si>
    <t>ООО "УНИДЖИБИ"</t>
  </si>
  <si>
    <t>Акционерное общество "Группа Компаний "Таврида Электрик"</t>
  </si>
  <si>
    <t>Общество с ограниченной ответственностью "ИСТОКИ"</t>
  </si>
  <si>
    <t>Общество с ограниченной ответственностью "ВСО Стройиндустрия"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Общество с ограниченной ответственностью "Торговый дом Орлик"</t>
  </si>
  <si>
    <t>Общество с ограниченной ответственностью "Промторг"</t>
  </si>
  <si>
    <t>Общество с ограниченной ответственностью "Мценский завод по обработке цветных металлов"</t>
  </si>
  <si>
    <t>Акционерное общество "Строительно-монтажное управление-5"</t>
  </si>
  <si>
    <t>Общество с ограниченной ответственностью "Торговый дом "БЗПП"</t>
  </si>
  <si>
    <t>Общество с ограниченной ответственностью "Мценская транспортная компания"</t>
  </si>
  <si>
    <t>Общество с ограниченной ответственностью "ПРОДМИТ"</t>
  </si>
  <si>
    <t>Общество с ограниченной ответственностью "Управляющая производственно-торговая компания Машиностроитель"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Общество с ограниченной ответственностью "ЖИЛ-центр"</t>
  </si>
  <si>
    <t>АО "Газпром газораспределение Орел"</t>
  </si>
  <si>
    <t xml:space="preserve"> котельные, г. Орел, ул. Ростовская, д. 24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Глория"</t>
  </si>
  <si>
    <t>ТСЖ "Развитие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ОО "Талисма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ОО  "ПТК"Арго"</t>
  </si>
  <si>
    <t>Общество с ограниченной ответственностью "Универсам"</t>
  </si>
  <si>
    <t>Акционерное общество"Верховский молочно-консервный завод"</t>
  </si>
  <si>
    <t>АО "СК "Здоровецкое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ОО "Агроторг"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ООО "ПРОФИЛЬ"</t>
  </si>
  <si>
    <t>ООО "Лента"</t>
  </si>
  <si>
    <t>ООО "ПМК "Строймагистраль"</t>
  </si>
  <si>
    <t>БУЗ Орловской области "Орловский областной кожно-венерологический диспансер"</t>
  </si>
  <si>
    <t>Болховский детский дом-интернат</t>
  </si>
  <si>
    <t>ООО "Ягер"</t>
  </si>
  <si>
    <t>ООО Орловское предприятие промышленного железнодорожного транспорта ОАО "Орелстрой"</t>
  </si>
  <si>
    <t>ООО "Брянская мясная компания"</t>
  </si>
  <si>
    <t>ООО "ЭкоПродукт"</t>
  </si>
  <si>
    <t>ООО "Агропромышленная компания "Кумир"</t>
  </si>
  <si>
    <t>ООО "СИРИУС"</t>
  </si>
  <si>
    <t>ООО "Газпром газомоторное топливо"</t>
  </si>
  <si>
    <t>Общество с ограниченной ответственностью "Ливныстрой"</t>
  </si>
  <si>
    <t>Общество с ограниченной ответственностью "Болховский хлебокомбинат"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Федеральное казенное предприятие"Орловская биофабрика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ОО "ФАЛСТЕМ"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Общество с ограниченной ответственностью "МК-Центр"</t>
  </si>
  <si>
    <t>ООО "Инвест Финанс"</t>
  </si>
  <si>
    <t>Общество с ограниченной ответственностью "УК Советского района"</t>
  </si>
  <si>
    <t>ООО "Рэйл Про"</t>
  </si>
  <si>
    <t>муниципальное бюджетное дошкольное образовательное учреждение-детский сад №94 города Орла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АО "ЭМЗ "ФОРНЭКС"</t>
  </si>
  <si>
    <t>Сельскохозяйственный потребительский снабженческо-сбытовой перерабатывающий кооператив второго уровня "Союз"</t>
  </si>
  <si>
    <t>ООО "Орметиз"</t>
  </si>
  <si>
    <t>Общество с ограниченной ответственностью"ВИОР"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ООО "Родные просторы"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венностью "Макеево"</t>
  </si>
  <si>
    <t>ООО "ТЕХНОДОМ"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ОО ЧОП "Луна"</t>
  </si>
  <si>
    <t>ООО "ПОЗЦ Свеженка"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муниципальное бюджетное дошкольное образовательное учреждение-детский сад №93 города Орла</t>
  </si>
  <si>
    <t>Общество с ограниченной ответственностью "СельхозИнвест"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БДОУ-детский сад № 96 города Орла</t>
  </si>
  <si>
    <t>Государственное унитарное предприятие Орловской области "Санаторий"Дубрава"</t>
  </si>
  <si>
    <t>ООО "Завод имени Медведева - Машиностроение"</t>
  </si>
  <si>
    <t>Акционерное общество "Орловский кабельный завод"</t>
  </si>
  <si>
    <t>ООО "Базис"</t>
  </si>
  <si>
    <t>бюджетное профессиональное образовательное учреждение Орловской области "Орловский автодорожный техникум"</t>
  </si>
  <si>
    <t>ООО "Универсальные информационные системы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Акционерное общество"Плещеевский крахмальный завод"</t>
  </si>
  <si>
    <t>Общество с ограниченной ответственностью"Славутич"</t>
  </si>
  <si>
    <t>Администрация Дмитровского района Орловской области</t>
  </si>
  <si>
    <t>ООО "УК "Жилкомплекс"</t>
  </si>
  <si>
    <t>Общество с ограниченной ответственностью "Виннер"</t>
  </si>
  <si>
    <t>Общество с ограниченной ответственностью "Залегощенский кирпичный завод"</t>
  </si>
  <si>
    <t>ООО "САКАРТВЕЛО"</t>
  </si>
  <si>
    <t>бюджетное учреждение Орловской области "Центр социальной профилактики и реабилитации инвалидов "Солнышко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бюджетное профессиональное образовательное учреждение Орловской области "Орловский музыкальный колледж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ООО "Счастливая улыбка"</t>
  </si>
  <si>
    <t>ООО "Форпост"</t>
  </si>
  <si>
    <t>Общество с ограниченной ответственностью "Колпнянский хлебозавод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ОО "Партнер Агро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тственностью "Теплоавтоматика"</t>
  </si>
  <si>
    <t>ООО "АвтоГарант"</t>
  </si>
  <si>
    <t>Муниципальное унитарное производственное предприятие водопроводно - канализационного хозяйства"Орелводоканал"</t>
  </si>
  <si>
    <t>ООО "НАШ СОЮЗ"</t>
  </si>
  <si>
    <t>Открытое акционерное общество"Промцеолит"</t>
  </si>
  <si>
    <t>Общество с ограниченной ответственностью"Андреево"</t>
  </si>
  <si>
    <t>Общество с ограниченной ответственностью "Бритиш Полимер"</t>
  </si>
  <si>
    <t>Общество с ограниченной ответственностью "Возрождение Восток"</t>
  </si>
  <si>
    <t>ООО "Отрадаагроинвест"</t>
  </si>
  <si>
    <t>Взаимопомощь</t>
  </si>
  <si>
    <t>ООО " Ретротур"</t>
  </si>
  <si>
    <t>бюджетное учреждение Орловской области "Кромская межрайонная ветеринарная лаборатория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ОО "Виктория"</t>
  </si>
  <si>
    <t>ОрелДорМост</t>
  </si>
  <si>
    <t xml:space="preserve">бюджетное учреждение  Орловской области "Центр социального обслуживания населения Дмитровского района" </t>
  </si>
  <si>
    <t>Акционерное общество "Промприбор"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Общество с ограниченной ответственностью "Корпорация Аника"</t>
  </si>
  <si>
    <t>ООО ЛДЦ "САКАРА"</t>
  </si>
  <si>
    <t>Частное общеобразовательное учреждение средняя общеобразовательная школа "Лицей Магистр"</t>
  </si>
  <si>
    <t>Управление Министерства внутренних дел Российской Федерации по городу Орлу</t>
  </si>
  <si>
    <t>Администрация Сосковского района Орловской области</t>
  </si>
  <si>
    <t>Общество с ограниченной ответственностью"Коммунсервис-Колпна"</t>
  </si>
  <si>
    <t>ЕНИЧ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Кромское районное потребительское общество</t>
  </si>
  <si>
    <t>Общество с ограниченной ответственностью "Орловский бумажный комбинат"</t>
  </si>
  <si>
    <t>ГУП Орловской области "Орелфармация"</t>
  </si>
  <si>
    <t>ООО "МеталлСтрой"</t>
  </si>
  <si>
    <t xml:space="preserve">Администрация Краснозоренского района 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Общество с ограниченной отвественностью "Торговый Дом "Мир Колбас"</t>
  </si>
  <si>
    <t>ООО "Родник"</t>
  </si>
  <si>
    <t>ООО "Центр Косметологии"</t>
  </si>
  <si>
    <t>Общество с ограниченной ответственностью "Возрождение Север"</t>
  </si>
  <si>
    <t>Общество с ограниченной ответственностью"Олимп"</t>
  </si>
  <si>
    <t>ООО "Орловская База Хозтоваров"</t>
  </si>
  <si>
    <t>Муниципальное унитарное предприятие"Водоканал" г.Ливны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Маска"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Луганское"</t>
  </si>
  <si>
    <t>Потребительское общество "Центр заготовок и сбыта"</t>
  </si>
  <si>
    <t>Общество с ограниченной ответственностью  "Интерпро"</t>
  </si>
  <si>
    <t>Бюджетное учреждение здравоохранения Орловской области "Сосковская центральная районная больница"</t>
  </si>
  <si>
    <t>ООО "Звезда"</t>
  </si>
  <si>
    <t>ООО "БОСТЕХ"</t>
  </si>
  <si>
    <t>Общество с ограниченной ответственностью "На привале"</t>
  </si>
  <si>
    <t>ООО "Лыковская ГЭС"</t>
  </si>
  <si>
    <t>Бюджетное учреждение здравоохранения Орловской области "Шаблыкинская  центральная районная больница"</t>
  </si>
  <si>
    <t>Муниципальное унитарное предприятие "Мценск-Тепло" г.Мценска</t>
  </si>
  <si>
    <t>Акционерное общество "Федеральная пассажирская компания"</t>
  </si>
  <si>
    <t xml:space="preserve">Администрация Сурьянинского сельского поселения Болховского района </t>
  </si>
  <si>
    <t xml:space="preserve">Публичное акционерное общество "Россети Центр"  </t>
  </si>
  <si>
    <t>Муниципальное бюджетное учреждение культуры "Центральный Дом культуры" Шаблыкинского района Орловской области</t>
  </si>
  <si>
    <t>Прокуратура Орловской области</t>
  </si>
  <si>
    <t>Акционерное общество "Линейный"</t>
  </si>
  <si>
    <t>Акционерное общество"Орелтекмаш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униципальное унитарное предприятие "Орловский теплосервис" Орловского муниципального округа Орловской области</t>
  </si>
  <si>
    <t>Орган  местного самоуправления Администрация пгт. Нарышкино Урицкого района Орловской области</t>
  </si>
  <si>
    <t>Администрация Орловского муниципального округа Орловской области</t>
  </si>
  <si>
    <t>Акционерное общество "Богодухово"</t>
  </si>
  <si>
    <t>МЕЖМУНИЦИПАЛЬНЫЙ ОТДЕЛ МИНИСТЕРСТВА ВНУТРЕННИХ ДЕЛ РОССИЙСКОЙ ФЕДЕРАЦИИ ''МЦЕНСКИЙ''</t>
  </si>
  <si>
    <t>Акционерное общество "Санофи Восток"</t>
  </si>
  <si>
    <t>Общество с ограниченной ответственностью "Газпром теплоэнерго Орёл"</t>
  </si>
  <si>
    <t>ООО "ОТЦР"</t>
  </si>
  <si>
    <t>ООО "Орелагропром"</t>
  </si>
  <si>
    <t>ООО НПО " БЕТАГРАН СЕМЕНА"</t>
  </si>
  <si>
    <t>Общество с ограниченной ответственностью"Авангард"</t>
  </si>
  <si>
    <t>ООО "Фортуна"</t>
  </si>
  <si>
    <t>Общество с ограниченной ответственностью "Мираторг-Орел"</t>
  </si>
  <si>
    <t>Открытое акционерное общество "Промэнерго"</t>
  </si>
  <si>
    <t>ООО "ПАНСИОНАТ ЗиЛ"</t>
  </si>
  <si>
    <t>Общество с ограниченной ответственностью "Техинвест плюс"</t>
  </si>
  <si>
    <t>Товарищество собственников жилья "Раздольная-Союз"</t>
  </si>
  <si>
    <t>МБДОУ "Детский сад № 20"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ОО "Русско-Бродский элеватор"</t>
  </si>
  <si>
    <t>ИТОГО:</t>
  </si>
  <si>
    <t>Общество с ограниченной ответственностью"Рубиком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Федеральное государственное бюджетное учреждение "Федеральный центр охраны здоровья животных"</t>
  </si>
  <si>
    <t>Акционерное общество "Орловский мясоперерабатывающий комбинат"</t>
  </si>
  <si>
    <t>Муниципальное бюджетное дошкольное образовательное учреждение "Детский сад №1 комбинированного вида п. Верховье"</t>
  </si>
  <si>
    <t>АО "Орелгортеплоэнерго"</t>
  </si>
  <si>
    <t>ООО "ПАНОРАМА-ПАРК"</t>
  </si>
  <si>
    <t>бюджетное учреждение здравоохранения  Орловской области "Орловская областная стоматологическая поликлиника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град"</t>
  </si>
  <si>
    <t>Отдел культуры и архивного дела  администрации Троснянского района Орловской области</t>
  </si>
  <si>
    <t>ООО " КРОМКО"</t>
  </si>
  <si>
    <t>Общество с ограниченной ответственностью "Стройкомплект"</t>
  </si>
  <si>
    <t>Общество с ограниченной ответственностью "Сударушка"</t>
  </si>
  <si>
    <t>КХ"50 лет Октября"</t>
  </si>
  <si>
    <t>Администрация Колпнянского района Орловской области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*кондитерский цех (печь) Россия, Орловская обл, Залегощенский район, пгт. Залегощь, ул. Привокзальная, д.33</t>
  </si>
  <si>
    <t>Ресторан "Русь" Россия, Орловская обл, Залегощенский район, пгт. Залегощь, ул. Ленина, 7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>*Автотехцентр Россия, Орловская обл, г. Орёл, Кромское шоссе</t>
  </si>
  <si>
    <t>Пищеблок ЦРБ Россия, Орловская обл, Сосковский район, с. Сосково, пер. Школьный,7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нежилое помещение Россия, Орловская обл, г. Орёл, ул. Раздольная, д.105, пом.2</t>
  </si>
  <si>
    <t>ООО "Модуль Серви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 xml:space="preserve">Котельная №3 (лето) Россия, Орловская обл, Орловский район, с. Звягинки, </t>
  </si>
  <si>
    <t xml:space="preserve">Котельная №2(лето) Россия, Орловская обл, Орловский район, д. Образцово, 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№1 Россия, Орловская обл, Орловский район, п. Садовый (Пчелостанция), 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>прачечная, склад угля и цветных металлов Россия, Орловская обл, г. Орёл, ул. Раздольная, д.105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Дмитровский район, д. Берёзовка, 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 xml:space="preserve">теплогенераторная КПП Россия, Орловская обл, Шаблыкинский район, с. Сомово, </t>
  </si>
  <si>
    <t xml:space="preserve">*теплогенераторная Россия, Орловская обл, Троснянский район, д. Покровское, </t>
  </si>
  <si>
    <t xml:space="preserve">ПУРГ №1 Россия, Орловская обл, Шаблыкинский район, д. Рядовичи, </t>
  </si>
  <si>
    <t xml:space="preserve">ПУРГ №2 Россия, Орловская обл, Шаблыкинский район, д. Рядовичи, </t>
  </si>
  <si>
    <t xml:space="preserve">теплогенераторная Россия, Орловская обл, Шаблыкинский район, д. Рядовичи, </t>
  </si>
  <si>
    <t xml:space="preserve">ПУРГ №1 Россия, Орловская обл, Шаблыкинский район, с. Молодовое, </t>
  </si>
  <si>
    <t xml:space="preserve">ПУРГ №2 Россия, Орловская обл, Шаблыкинский район, с. Молодовое, </t>
  </si>
  <si>
    <t xml:space="preserve">теплогенераторная Россия, Орловская обл, Шаблыкинский район, с. Молодовое, </t>
  </si>
  <si>
    <t xml:space="preserve">ПУРГ №1 Россия, Орловская обл, Дмитровский район, с. Малое Боброво, </t>
  </si>
  <si>
    <t xml:space="preserve">ПУРГ №2 Россия, Орловская обл, Дмитровский район, с. Малое Боброво, </t>
  </si>
  <si>
    <t xml:space="preserve">теплогенераторная Россия, Орловская обл, Дмитровский район, с. Малое Боброво, </t>
  </si>
  <si>
    <t xml:space="preserve">ПУРГ №1 Россия, Орловская обл, Дмитровский район, с. Кошелёво, </t>
  </si>
  <si>
    <t xml:space="preserve">ПУРГ №2 Россия, Орловская обл, Дмитровский район, с. Кошелёво, </t>
  </si>
  <si>
    <t xml:space="preserve">ПУРГ №1 Россия, Орловская обл, Дмитровский район, д. Любощь, </t>
  </si>
  <si>
    <t xml:space="preserve">ПУРГ №1 Россия, Орловская обл, Шаблыкинский район, д. Новосёлки, </t>
  </si>
  <si>
    <t xml:space="preserve">ПУРГ №2 Россия, Орловская обл, Шаблыкинский район, д. Новосёлки, </t>
  </si>
  <si>
    <t xml:space="preserve">теплогенераторная Россия, Орловская обл, Шаблыкинский район, д. Новосёлки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цех №15, цех №16, птичники №№ 4,5,6,7 ( Птицефабрика "Урицкая") Россия, Орловская обл, Урицкий район, п. Совхозный, </t>
  </si>
  <si>
    <t>Котельная (Производство)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 xml:space="preserve">офисно-бытовые помещения Россия, Орловская обл, Орловский район, д. Новоселово, </t>
  </si>
  <si>
    <t>административное здание Россия, Орловская обл, Орловский район, п. Добрый, ул.Садовая,д.13</t>
  </si>
  <si>
    <t>Жилой дом Россия, Орловская обл, г. Орёл, пер. Межевой, д.7, пом. 16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Административное здание Россия, Орловская обл, Залегощенский район, пгт. Залегощь, ул.Гагарина,34</t>
  </si>
  <si>
    <t>нежилое здание Россия, Орловская обл, г. Орёл, ул. Посадская, д.24</t>
  </si>
  <si>
    <t>здание мастерской Россия, Орловская обл, г. Мценск, ул. Привокзальная, д. 18 литер "П"</t>
  </si>
  <si>
    <t xml:space="preserve">кафе на озере "Центральное" Россия, Орловская обл, Хотынецкий район, п. Жудерский, 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*цех по производству сухих смесей Россия, Орловская обл, г. Мценск, ул. Комсомольская,109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Пролетарская насосная станция Россия, Орловская обл, г. Орёл, пер. Почтовый, д.11</t>
  </si>
  <si>
    <t>МБУК "Детский парк"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Заготовительный склад Россия, Орловская обл, Орловский район, пгт. Знаменка,  ул. Школьная,7</t>
  </si>
  <si>
    <t xml:space="preserve">Столовая Россия, Орловская обл, Свердловский район, с. Куракинское, </t>
  </si>
  <si>
    <t xml:space="preserve">Столовая Россия, Орловская обл, Свердловский район, д. Богодухово, </t>
  </si>
  <si>
    <t>служебные помещения, гараж Россия, Орловская обл, г. Орёл, ул. Северная, д.15</t>
  </si>
  <si>
    <t>ООО "ТД "Евромаш"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 xml:space="preserve">столовая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котельная Россия, Орловская обл, г. Орёл, ул. Раздольная, д.105, лит.Б15-Б18, пом.22</t>
  </si>
  <si>
    <t xml:space="preserve">*амбулатория ВК-G 6 №19429744 Россия, Орловская обл, Верховский район, д. Большой Синковец, 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Ветлаборатория Россия, Орловская обл, Верховский район, пгт. Верховье, ул. Советская,д.8</t>
  </si>
  <si>
    <t>ТЦ "Новый мир" Россия, Орловская обл, г. Орёл, ул. 1-я Курская,85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*квартира Россия, Орловская обл, г. Мценск, ул. Машиностроителей, д.17/1, кв.92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Общество с ограниченной ответственностью "Промметиз Русь"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отельная Россия, Орловская обл, г. Орёл, ул. 1-я Посадская, 15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 xml:space="preserve">административно-бытовой корпус Россия, Орловская обл, Мценский район, д. Лыково, </t>
  </si>
  <si>
    <t>Общество с ограниченной ответственностью "Астория"</t>
  </si>
  <si>
    <t>Административный корпус Россия, Орловская обл, г. Орёл, ул. Городская, 98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Котельная инструментального производства Россия, Орловская обл, Мценский район, г. Мценск, Автомагистраль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Жилой, административный, хозяйственный корпусы Россия, Орловская обл, Корсаковский район, с. Корсаково, ул. Советская, д.3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Хлебный цех Россия, Орловская обл, Глазуновский район, пгт. Глазуновка, ул. Ленина,23а</t>
  </si>
  <si>
    <t>Столовая Россия, Орловская обл, Орловский муниципальный округ, п.Добрый, ул. Интернатная, д.13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Крытый тренировочный каток  Россия, Орловская обл, г. Орёл, МР "Зареченский" ул. Зеленина, 4</t>
  </si>
  <si>
    <t>гостиница Россия, Орловская обл, г. Орёл, ул. М. Горького, д.23</t>
  </si>
  <si>
    <t>здание Россия, Орловская обл, г. Орёл, ул. Семинарская, д.3</t>
  </si>
  <si>
    <t xml:space="preserve">Производственный корпус Россия, Орловская обл, Кромской район, с. Вожово, 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*минипекарня и АБК Россия, Орловская обл, Ливенский район, г. Ливны, ул.Индустриальная,д.2И</t>
  </si>
  <si>
    <t>Производство  сч.РГ 40 Россия, Орловская обл, г. Орёл, Железнодорожный район, Московское шоссе, 137, корпус № 5, литера Д</t>
  </si>
  <si>
    <t>Котельная Россия, Орловская обл, Хотынецкий район, пгт. Хотынец, ул. Промышленная, 6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 xml:space="preserve">котельная Россия, Орловская обл, Орловский район, д. Жилина, </t>
  </si>
  <si>
    <t>*крышная котельная Россия, Орловская обл, Орловский район, д. Жилина, Неполодское с/п, ул. Генерала Лаврова,д.1,кор.5 (поз.21)</t>
  </si>
  <si>
    <t>* крышная котельная Россия, Орловская обл, г. Орёл, ул. М. Горького, 84</t>
  </si>
  <si>
    <t>крышная котельная Россия, Орловская обл, г. Орёл, ул. Раздольная, д.37 б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отельная Россия, Орловская обл, г. Орёл, ул. Октябрьская,д.77</t>
  </si>
  <si>
    <t>жилой дом (котельная №1) Россия, Орловская обл, г. Орёл, ул. Раздольная, д.76 корпус 1-1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отельная Россия, Орловская обл, г. Орёл, ул. Октябрьская,75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Достоевского, 5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Цех Россия, Орловская обл, г. Мценск, Автомагистраль</t>
  </si>
  <si>
    <t>Торговый дом Россия, Орловская обл, г. Орёл, ул. Автовокзальная, д.3</t>
  </si>
  <si>
    <t>Детский сад Россия, Орловская обл, г. Орёл, ул. Максима Горького,д.56</t>
  </si>
  <si>
    <t>помещение детского сада Россия, Орловская обл, г. Орёл, ул. Московская, 78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нежилое помещение G4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 xml:space="preserve">столовая Россия, Орловская обл, Орловский район, с. Путимец, 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>зерносушилка Россия, Орловская обл, Свердловский район, пгт. Змиёвка, ул. 8 Марта, д.15</t>
  </si>
  <si>
    <t xml:space="preserve">мемориальный комплекс Россия, Орловская обл, г. Мценск, ул. Советская  </t>
  </si>
  <si>
    <t>*производственный участок Россия, Орловская обл, г. Орёл, Северный парк. д.11 Платоновское с/п</t>
  </si>
  <si>
    <t>элеватор, *газопоршневая электростанция Россия, Орловская обл, г. Ливны, ул. Элеваторная, д.1</t>
  </si>
  <si>
    <t>Административное здание Россия, Орловская обл, Колпнянский район, пгт. Колпна, ул. Октябрьская,д.2</t>
  </si>
  <si>
    <t>*торговый павильон, кафе Россия, Орловская обл, г. Орёл, Наугорское шоссе, д.33</t>
  </si>
  <si>
    <t>*производственное помещение Россия, Орловская обл, г. Орёл, пер. Складской, д.7</t>
  </si>
  <si>
    <t>Изолятор временного содержания Россия, Орловская обл, г. Орёл, ул.Металлургов,д.35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Гостевой дом Россия, Орловская обл, Хотынецкий район, д. Радовище, </t>
  </si>
  <si>
    <t>*колбасный цех Россия, Орловская обл, Мценский район, с. Сергиевское, корпус 5</t>
  </si>
  <si>
    <t xml:space="preserve"> *здание ветлаборатории Россия, Орловская обл, Мценский район, с. Сергиевское, корпус 3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31 Россия, Орловская обл, г. Орёл, ул. Васильевская, 138а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91 Россия, Орловская обл, г. Орёл, ул. Ливенская, 48г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20 Россия, Орловская обл, г. Орёл, ул. Маяковского, 62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9 Россия, Орловская обл, г. Орёл, ул. Октябрьская, 4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74 Россия, Орловская обл, г. Орёл, ул. Цветаева, 15б</t>
  </si>
  <si>
    <t>Котельная №85 Россия, Орловская обл, г. Орёл, пер. Южный, 26 б (школа № 33)</t>
  </si>
  <si>
    <t>Котельная №46 Россия, Орловская обл, г. Орёл, Щепная пл., 12б</t>
  </si>
  <si>
    <t>"Братская могила советских воинов 1941-1943гг" Россия, Орловская обл, Должанский район, пгт. Долгое, ул. Ленина (Бульвар Победы)</t>
  </si>
  <si>
    <t xml:space="preserve">Столовая Россия, Орловская обл, Залегощенский район, с. Ломовое, </t>
  </si>
  <si>
    <t>Котельная завода Россия, Орловская обл, Шаблыкинский район, пгт. Шаблыкино, ул. Маслозаводская,д.1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Россия, Орловская обл, г. Орёл, пл. Поликарпова, д.32</t>
  </si>
  <si>
    <t>Общество с ограниченной ответственностью "Диагност"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нежилое помещение Россия, Орловская обл, г. Орёл, ул. Раздольная, д.105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*Помещение Россия, Орловская обл, г. Орёл,  ул.-1 Курская,д.81</t>
  </si>
  <si>
    <t>Кафе Россия, Орловская обл, Орловский район, пгт. Знаменка,  ул. Школьная,7б</t>
  </si>
  <si>
    <t>Административное здание Россия, Орловская обл, Верховский район, пгт. Верховье, ул. Привокзальная,27а</t>
  </si>
  <si>
    <t>котельная Россия, Орловская обл, г. Орёл, ул. Северная, д.11</t>
  </si>
  <si>
    <t>Общество с ограниченной ответственностью "СтройБетонПроект"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Общество с ограниченной ответственностью "Строитель"</t>
  </si>
  <si>
    <t>*производственная зона Россия, Орловская обл, Ливенский район, п. Набережный, д.2</t>
  </si>
  <si>
    <t>квартира Россия, Орловская обл, Кромской район, д. Макеево, д.53, кв.1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>Акционерное общество "Санофи Восток" Россия, Орловская обл, Орловский муниципальный округ, улица Ливенская, д.1</t>
  </si>
  <si>
    <t>Здание больницы Россия, Орловская обл, Шаблыкинский район, пгт. Шаблыкино, пер. Больничный, д.2в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Пищеблок Россия, Орловская обл, Должанский район, с. Вышнее Ольшаное, 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>Котельная ЦРБ Россия, Орловская обл, Колпнянский район, пгт. Колпна, ул. Пионерская</t>
  </si>
  <si>
    <t>*гараж Россия, Орловская обл, г. Орёл, ул. Карачевская, д.68в</t>
  </si>
  <si>
    <t xml:space="preserve"> "Братская могила" Россия, Орловская обл, Болховский район, с. Руднево, 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*котельная №2 Россия, Орловская обл, г. Орёл, ул. Итальянская, д.17</t>
  </si>
  <si>
    <t>Общество с ограниченной ответственностью"Специализированный застройщик" "Строительно-Монтажное Управление №2"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 xml:space="preserve">баня сч.№2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>Производственная площадка Россия, Орловская обл, Орловский район, д. Коневка, Платоновский с/с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ООО "Завод имени Медведева - Машиностроение" Россия, Орловская обл, г. Орёл, ул. Московская, д.69, офис, 39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Котельная "Дом инвалидов" Россия, Орловская обл, Урицкий район, п. Гагаринский, Богдановское с/п,ул.Парковая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0 "Вспомогательная школа" Россия, Орловская обл, Кромской район, пгт. Кромы, ул. К.Маркса, 47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База Колпнянского РЭС Россия, Орловская обл, Колпнянский район, пгт. Колпна, пер. Заводской, 22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ПЧ-6 Россия, Орловская обл, Орловский район, пгт. Знаменка, ул. Березовая, д.12</t>
  </si>
  <si>
    <t xml:space="preserve">ПЧ-16 Россия, Орловская обл, Верховский район, с. Русский Брод, 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ПЧ-21 Россия, Орловская обл, Залегощенский район, с. Моховое, ул. Симбирева, д.8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д.35 микрорайон IV</t>
  </si>
  <si>
    <t>Котельная № 15 (БМК-40) Россия, Орловская обл, Ливенский район, г. Ливны, ул. Орджоникидзе, д.2б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*крышная котельная Россия, Орловская обл, г. Орёл, бульвар Молодежи, д.18</t>
  </si>
  <si>
    <t xml:space="preserve">БУЗ "Кромская ЦРБ" Черкасский ФАП Россия, Орловская обл, Кромской район, д. Черкасская, </t>
  </si>
  <si>
    <t>*модульная котельная ЦРБ Россия, Орловская обл, Кромской район, пгт. Кромы, ул. 30 Победы, д.52а</t>
  </si>
  <si>
    <t>Котельная БПК Россия, Орловская обл, Верховский район, пгт. Верховье, ул. Тургенева,д.5а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Котельная №1 (База) Россия, Орловская обл, г. Ливны, ул. Хохлова,6а</t>
  </si>
  <si>
    <t>Вечный огонь Россия, Орловская обл, Кромской район, пгт. Кромы,  пл. Освобождения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Привокзальная, 28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АО "ГК "Таврида Электрик"  Россия, Орловская обл, г. Орёл, Московское шоссе, д.154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ые №1, №2, СТО Россия, Орловская обл, г. Орёл, ул. Цветаева, д.2Б</t>
  </si>
  <si>
    <t>*жилой дом Россия, Орловская обл, Краснозоренский район, п. Красная Заря, ул. 70 лет Октября, д.17</t>
  </si>
  <si>
    <t>склад (газовые го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складское помещение Россия, Орловская обл, г. Орёл, Новосильское шоссе, д.16а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детского сада Россия, Орловская обл, Верховский район, пгт. Верховье, ул.Бондаренко,16</t>
  </si>
  <si>
    <t>*административное помещение и СТО, кафе, проходная Россия, Орловская обл, г. Болхов, ул. Ленина, д.18</t>
  </si>
  <si>
    <t>Котельная №1 Россия, Орловская обл, Урицкий район, пгт. Нарышкино, ул. Лермонтова,28</t>
  </si>
  <si>
    <t>нежилое здание Россия, Орловская обл, Орловский район, ул. Раздольная, д.105а, лит.И Платоновское с/п</t>
  </si>
  <si>
    <t>магазин Россия, Орловская обл, Орловский район, д. Никуличи, ул. Наугорская, д.4а</t>
  </si>
  <si>
    <t>Котельная Россия, Орловская обл, г. Орёл, ул. Осипенко, д.7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*магазин Россия, Орловская обл, г. Орёл, ул. Тургенева, д.39А лит.К</t>
  </si>
  <si>
    <t>ООО "Рента курс"</t>
  </si>
  <si>
    <t>Производственная котельная Россия, Орловская обл, Ливенский район, г. Ливны, ул. Красноармейская, д.1</t>
  </si>
  <si>
    <t>Вечный огонь Россия, Орловская обл, Троснянский район, с. Тросна, ул. Московская</t>
  </si>
  <si>
    <t>плита Россия, Орловская обл, г. Орёл, ул.Московская,28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 xml:space="preserve">Детский сад Россия, Орловская обл, Кромской район, п. Кромской, 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Общество с ограниченной ответственностью "Колпнянский элеватор"</t>
  </si>
  <si>
    <t>Гараж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*электрогенераторные Россия, Орловская обл, г. Мценск, ул. Автомагистраль</t>
  </si>
  <si>
    <t>Производственные помещения Россия, Орловская обл, Мценский район, г. Мценск, Автомагистраль</t>
  </si>
  <si>
    <t>Котельная завода Россия, Орловская обл, г. Орёл, пер. Артельный,д.3</t>
  </si>
  <si>
    <t>Цех переработки Россия, Орловская обл, г. Орёл, ул. Северный парк, 9</t>
  </si>
  <si>
    <t>Закусочная "Бистро" Россия, Орловская обл, Дмитровский район, г. Дмитровск, ул. Советская,111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кционерное общество "Орел Нобель-Агро"</t>
  </si>
  <si>
    <t>*магазин №15 Россия, Орловская обл, Кромской район, пгт. Кромы, пер. Газопроводской, д.7</t>
  </si>
  <si>
    <t>Кафе "Русский квас" Россия, Орловская обл, Кромской район, пгт. Кромы, ул. 25 лет Октября,2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вечный огонь Россия, Орловская обл, г. Дмитровск, ул. Социалистическая, д.63в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е здание Россия, Орловская обл, Кромской район, пгт. Кромы, ул. Ленина,2</t>
  </si>
  <si>
    <t>административно-бытовой корпус-счетчик 1 Россия, Орловская обл, Кромской район, пгт. Кромы, ул. К. Маркса, д.96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Россия, Орловская обл, г. Орёл, пл. К. Маркса, д.2</t>
  </si>
  <si>
    <t>БУКОО "Театр "Свободное пространство"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гт. Змиёвка, ул.Ленина,48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дома-интерната Россия, Орловская обл, Урицкий район, хутор Сеина, ул. Лесная,д.8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Производственные здания Россия, Орловская обл, Мценский район, г. Мценск, Автомагистраль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котельная Россия, Орловская обл, г. Орёл, пер. Керамический, д.5</t>
  </si>
  <si>
    <t>нежилые помещения Россия, Орловская обл, г. Орёл, ул. Северная, д.9, литер С</t>
  </si>
  <si>
    <t>*котельная Россия, Орловская обл, г. Ливны, ул. Гайдара, д.2г</t>
  </si>
  <si>
    <t>*офисные помещения (2 этаж) Россия, Орловская обл, г. Орёл, ул. Ломоносова, д.6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Центр временного содержания для несовершеннолетних правонарушителей Россия, Орловская обл, г. Орёл, ул. Металлургов, 33</t>
  </si>
  <si>
    <t>Зерносушилка Россия, Орловская обл, Орловский район, д. Никуличи, ул.Наугорская,д.1</t>
  </si>
  <si>
    <t>рыночный комплекс Россия, Орловская обл, г. Орёл, ул. Лескова, д.19а</t>
  </si>
  <si>
    <t>нежилое помещение Россия, Орловская обл, г. Орёл, ул. Тамбовская, д.2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 xml:space="preserve">Котельная №2 станция аэрации Орловская обл, Орловский район, д. Вязки, </t>
  </si>
  <si>
    <t>ООО "ВЧ Сервис" Орловская обл, г. Орёл, Заводской район, Карачевское шоссе,д.90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бытовые помещения № 3 литер 1Б Россия, Орловская обл, г. Орёл, Новосильское шоссе, 11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 xml:space="preserve">тепличный комплекс, энергоцентр Россия, Орловская обл, Болховский район, п. Успенский, 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Котельная хлебокомбината Россия, Орловская обл, г. Мценск, ул. Красноармейская,2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Общество с ограниченной ответственностью "Железобетонные конструкции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административно-бытовой корпус Россия, Орловская обл, Орловский район, Платоновское с/п, ул. Раздольная, д.99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>Производственно-административно-бытовой корпус Россия, Орловская обл, г. Орёл, Привокзальная пл.,д.1, корпус № 64</t>
  </si>
  <si>
    <t>Пассажирское вагонное депо Орел Россия, Орловская обл, г. Орёл, ул. Привокзальная,1</t>
  </si>
  <si>
    <t>Котельная № 1 Школа-интернат Россия, Орловская обл, Троснянский район, с. Тросна, ул. Ленина</t>
  </si>
  <si>
    <t>Администрация Болховского района Орловской области</t>
  </si>
  <si>
    <t xml:space="preserve">Вечный огонь "Кривцовский мемориал" Россия, Орловская обл, Болховский район, д. Тросна, </t>
  </si>
  <si>
    <t>теплогенераторные Россия, Орловская обл, Урицкий район, пгт. Нарышкино, ул. Ленина,51</t>
  </si>
  <si>
    <t>Мемориал "Вечный Огонь" Россия, Орловская обл, Урицкий район, пгт. Нарышкино, пл. Ленина</t>
  </si>
  <si>
    <t>МБДОУ "Детский сад № 20" Россия, Орловская обл, г. Орёл, пер. Складской, 6</t>
  </si>
  <si>
    <t>котельная Россия, Орловская обл, Кромской район, пгт. Кромы, ул.Советская,д.5</t>
  </si>
  <si>
    <t xml:space="preserve">кирпичный завод Россия, Орловская обл, Ливенский район, с. Коротыш, </t>
  </si>
  <si>
    <t>котельная интерната Россия, Орловская обл, Болховский район, г. Болхов, ул.Декабристов,10</t>
  </si>
  <si>
    <t>нежилое помещение  Россия, Орловская обл, г. Орёл, ул. Машиностроительная, д.6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Помещение Россия, Орловская обл, Залегощенский район, пгт. Залегощь, ул. М.Горького,д.87а</t>
  </si>
  <si>
    <t>Федеральное государственное бюджетное учреждение "Национальный парк "Орловское полесье"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Хлебокомбинат Россия, Орловская обл, Болховский район, г. Болхов, ул. Тургенева,80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>"Вечный огонь" Россия, Орловская обл, Ливенский район, г. Ливны, пл.Побед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сборочный цех, покрасочная камера борочного цеха, сборочный цех №4 Россия, Орловская обл, г. Мценск, ул. Автомагистраль</t>
  </si>
  <si>
    <t>производственное здание Россия, Орловская обл, Верховский район, пгт. Верховье, ул. Ленина, д.76</t>
  </si>
  <si>
    <t>Аптека №14 Орловская обл, Свердловский район, пгт. Змиевка, ул. Ленина,39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 xml:space="preserve">Лабораторный корпус Россия, Орловская обл, Орловский район, п. Биофабрика, </t>
  </si>
  <si>
    <t>Частное учреждение социального обслуживания "Детская деревня-SOS Лаврово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,лит.А</t>
  </si>
  <si>
    <t>кафе "Встреча" (пекарня) Россия, Орловская обл, Залегощенский район, пгт. Залегощь, ул. Горького, д.62а</t>
  </si>
  <si>
    <t>Пищеблок Россия, Орловская обл, г. Орёл, ул. Красноармейская, 10</t>
  </si>
  <si>
    <t xml:space="preserve">Административное здание Россия, Орловская обл, Хотынецкий район, д. Радовище, 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Производственное здание Россия, Орловская обл, г. Ливны, ул.Железнодорожная,4</t>
  </si>
  <si>
    <t xml:space="preserve">складские помещения Россия, Орловская обл, Орловский район, д. Никуличи, 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Столовая Россия, Орловская обл, Ливенский район, с. Троицкое, </t>
  </si>
  <si>
    <t>жилое помещение Россия, Орловская обл, Новосильский район, г. Новосиль, ул.Карла Маркса,д.86,кв.2</t>
  </si>
  <si>
    <t>Администрация Новосильского района Орловской области</t>
  </si>
  <si>
    <t>жилое помещение Россия, Орловская обл, Новосильский район, г. Новосиль, ул.Луначарского,д.24,кв.13</t>
  </si>
  <si>
    <t xml:space="preserve">*зерновой склад вместимостью 100 000 тонн Россия, Орловская обл, Кромской район, с. Вожово, </t>
  </si>
  <si>
    <t>Вечный огонь Россия, Орловская обл, Краснозоренский район, п. Красная Заря, Сквер Победы</t>
  </si>
  <si>
    <t>столовая Россия, Орловская обл, г. Орёл, ул. Комсомольская,95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котельная интерната Россия, Орловская обл, Мценский район, д. Большая Каменка, ул.Зеленая,д.1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9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10</t>
  </si>
  <si>
    <t>Котельная Россия, Орловская обл, г. Орёл, ул. Полесская,57</t>
  </si>
  <si>
    <t>*административное здание Россия, Орловская обл, Верховский район, с. Русский Брод, ул. Кооперативная д. 44</t>
  </si>
  <si>
    <t>административное здание Россия, Орловская обл, г. Орёл, ул. Матвеева, д.7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*квартира Россия, Орловская обл, Болховский район, г. Болхов, пер. 5 Ленинский, д.48, кв. 4</t>
  </si>
  <si>
    <t>квартира Россия, Орловская обл, Болховский район, пер. 5 Ленинский, д.48, кв.2</t>
  </si>
  <si>
    <t>Производственное помещение Россия, Орловская обл, г. Орёл, ул. Завозная,5</t>
  </si>
  <si>
    <t>Общество с ограниченной ответственностью "Торговый Дом Консиб-Орел"</t>
  </si>
  <si>
    <t>Мемориал "Скорбящая мать" Россия, Орловская обл, Залегощенский район, пгт. Залегощь, ул. Привокзальная (сквер)</t>
  </si>
  <si>
    <t xml:space="preserve">телятник Россия, Орловская обл, Орловский район, д. Масл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квартира Россия, Орловская обл, Верховский район, пгт. Верховье, ул.Королева,д.14,кв.4</t>
  </si>
  <si>
    <t>вечный огонь мемориала "Слава" Россия, Орловская обл, Верховский район, пгт. Верховье, ул. Коминтерна</t>
  </si>
  <si>
    <t>квартира Россия, Орловская обл, Верховский район, пгт. Верховье, ул.Королева,д.14,кв.65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Общество с ограниченной ответственностью "МАН"</t>
  </si>
  <si>
    <t>котельная детского сада Россия, Орловская обл, г. Орёл, ул.Емлютина,д.4</t>
  </si>
  <si>
    <t>котельная детского сада Россия, Орловская обл, г. Орёл, ул.Машкарина,д.14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котельная жилого дома Россия, Орловская обл, г. Орёл, Наугорское шоссе,д.70</t>
  </si>
  <si>
    <t xml:space="preserve">Автопарк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Стоматологическая поликлинника г. Мценск Россия, Орловская обл, Мценский район, г. Мценск, </t>
  </si>
  <si>
    <t>Каменский ФАП Россия, Орловская обл, Мценский район, д. Большая Каменка, ул. Молодежная, 7 пом. 1</t>
  </si>
  <si>
    <t>БАК лаборатория Россия, Орловская обл, г. Мценск, ул. Карла Маркса,д.62</t>
  </si>
  <si>
    <t>*база Россия, Орловская обл, Орловский район, пгт. Знаменка, ул.Автодорожная,д.25</t>
  </si>
  <si>
    <t>административное здание Россия, Орловская обл, г. Орёл, ул. Московское шоссе, д. 119</t>
  </si>
  <si>
    <t>Административно-хозяйственное здание Россия, Орловская обл, г. Орёл, ул. Автовокзальная, д.83</t>
  </si>
  <si>
    <t>Акционерное общество  "Оборонэнерго"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Теплогенераторная Россия, Орловская обл, Дмитровский район, близ с. Большое Кричино</t>
  </si>
  <si>
    <t xml:space="preserve">теплогенераторная КПП Россия, Орловская обл, Дмитровский район, д. Берёзовка, </t>
  </si>
  <si>
    <t xml:space="preserve">теплогенераторная Россия, Орловская обл, Дмитровский район, с. Кошелёво, </t>
  </si>
  <si>
    <t xml:space="preserve">ПУРГ №2 Россия, Орловская обл, Дмитровский район, д. Любощь, </t>
  </si>
  <si>
    <t xml:space="preserve">теплогенераторная Россия, Орловская обл, Дмитровский район, д. Любощь, </t>
  </si>
  <si>
    <t>административно-вспомогательное помещение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Знаменское территориальное управление администрации Орловского муниципального округа Орловской области</t>
  </si>
  <si>
    <t xml:space="preserve">Баня Россия, Орловская обл, Свердловский район, с. Куракинское, </t>
  </si>
  <si>
    <t>Общество с ограниченной ответственностью "Престиж 57"</t>
  </si>
  <si>
    <t>АБК Россия, Орловская обл, Орловский район, п. Малая Саханка, Сабуровское с/п, ул. Промышленная, д.1б</t>
  </si>
  <si>
    <t>ООО "Таркон Групп"</t>
  </si>
  <si>
    <t>Бюджетное учреждение Орловской области "Центр утилизации отходов"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3" Орловская обл, Ливенский район, г. Ливны, ул. Гайдара, 1к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Общество с ограниченной ответственностью "Снежинка"</t>
  </si>
  <si>
    <t>котельная 2,литер В Россия, Орловская обл, г. Орёл, ул 2 Курская,д.3,пом.В</t>
  </si>
  <si>
    <t>складские помещения Россия, Орловская обл, г. Мценск, ул. Мира, 17е</t>
  </si>
  <si>
    <t>Общество с ограниченной отьветственностью "Мценскавтозапчасть"</t>
  </si>
  <si>
    <t>*диллерский центр (сч.1) Россия, Орловская обл, Орловский район, п. Куликовский, ул. Совхозная, д.2а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*газопоршневая минитеплоэлектростанция МТЭС-400 Россия, Орловская обл, г. Орёл, ул. Машиностроительная, д.6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Крестьянско(фермерское) хозяйство "Кама"</t>
  </si>
  <si>
    <t>Магазин "Пятёрочка" Россия, Орловская обл, г. Орёл, ул. Карачевская,109</t>
  </si>
  <si>
    <t>БУЗ Орловской области "Детская поликлиника №1"</t>
  </si>
  <si>
    <t>Административное здание Россия, Орловская обл, г. Орёл, ул. 1-я Курская , 213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Общество с ограниченной ответственностью "Амида" Орловская обл, г. Орёл, ул. Северная, д.7, пом. 1</t>
  </si>
  <si>
    <t>Общество с ограниченной ответственностью "Амида"</t>
  </si>
  <si>
    <t>*магазин Россия, Орловская обл, г. Орёл, ул. Паравозная, 16а</t>
  </si>
  <si>
    <t>Учебный класс Россия, Орловская обл, Мценский район, г. Мценск, ул. Советская,80</t>
  </si>
  <si>
    <t>ООО "Мценскгазсервис"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детский сад (ясли) Россия, Орловская обл, г. Орёл, ул. Кузнецова, д.5</t>
  </si>
  <si>
    <t>МБДОУ № 97 г. Орл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ОО "РК-премикс"</t>
  </si>
  <si>
    <t>Детский сад (ясли)  Россия, Орловская обл, г. Орёл, ул.Ливенская,д.35</t>
  </si>
  <si>
    <t>МБДОУ № 99 г. Орла</t>
  </si>
  <si>
    <t>ООО "Эко-Ням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производственно-скаладское  здание Россия, Орловская обл, г. Орёл, ул. Раздольная, д.99а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п. Куракинский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Газовая печь Россия, Орловская обл, Должанский район, пгт. Долгое,  ул. Привокзальная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Административное здание Орловская обл, , Орловский муниципальный округ, пгт. Знаменка,ул.Советская,21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автосервис Россия, Орловская обл, г. Орёл, ул. Первомайская, д.5</t>
  </si>
  <si>
    <t>ООО "Индра"</t>
  </si>
  <si>
    <t>Общество с ограниченной ответственностью "Глазуновский маслодельный завод"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 xml:space="preserve">квартира №46 Россия, Орловская обл, Орловский район, пгт. Знаменка, ул. Маршала Куликова, д.2 </t>
  </si>
  <si>
    <t>*база Россия, Орловская обл, г. Ливны, ул. Орловская, д.68А</t>
  </si>
  <si>
    <t xml:space="preserve">АБК-1 (сч. № 5956431) Россия, Орловская обл, Кромской район, д. Гостомль,  </t>
  </si>
  <si>
    <t>Помещение Россия, Орловская обл, г. Орёл, ул. Куйбышева,д.6</t>
  </si>
  <si>
    <t xml:space="preserve">нежилое помещение №8 Россия, Орловская обл, Орловский муниципальный округ, Поселок сельского типа Зареченский, ул. Еловая, д.36 , пом.8  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Квартира №37 Россия, Орловская обл, г. Орёл, пер. Ботанический,27, кв.37</t>
  </si>
  <si>
    <t>ООО "Вторпласт"</t>
  </si>
  <si>
    <t>ООО "Теремъ"</t>
  </si>
  <si>
    <t>производственно-складской комплекс Россия, Орловская обл, г. Орёл, ул. Раздольная, д.99а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Отделение Фонда пенсионного и социального страхования Российской Федерации по Орловской области</t>
  </si>
  <si>
    <t>Котельная ОГУЗ ДС "Орловчанка" Орловская обл, , Орловский муниципальный округ,п.Стрелецкий</t>
  </si>
  <si>
    <t>Котельная, производство Россия, Орловская обл, г. Мценск, микрорайон Коммаш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тивно-бытовое здание Россия, Орловская обл, г. Орёл, пер. Керамический, д.7Ж</t>
  </si>
  <si>
    <t>ООО "Эко-Транс"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 xml:space="preserve">АБК-2 (сч.№ 05928997) Орловская обл, Кромской район, д. Гостомль, 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теплогенераторная Орловская обл, Ливенский район, д. Барково, ул. Молодёжная, д. 37</t>
  </si>
  <si>
    <t>ПСЧ-14 Россия, Орловская обл, Болховский район, г. Болхов, ул. Ленина, д.57</t>
  </si>
  <si>
    <t xml:space="preserve"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</t>
  </si>
  <si>
    <t>ПСЧ-20 Россия, Орловская обл, Залегощенский район, пгт. Залегощь, ул. Горького, д.51</t>
  </si>
  <si>
    <t>ПСЧ-37 Россия, Орловская обл, Шаблыкинский район, пгт. Шаблыкино, ул. Октябрьская, 48а</t>
  </si>
  <si>
    <t>здание аптеки Россия, Орловская обл, Знаменский район, с. Знаменское, пер. Аптечный, 3</t>
  </si>
  <si>
    <t>газопоршневая установка KG-200S Россия, Орловская обл, г. Орёл, ул. Раздольная, д.105</t>
  </si>
  <si>
    <t>*квартира Россия, Орловская обл, Залегощенский район, пгт. Залегощь, ул. 7 Ноября, д.1, кв.15</t>
  </si>
  <si>
    <t>Акционерное общество "Орелтеплосервис"</t>
  </si>
  <si>
    <t>котельная Орловская обл, г. Орёл, , ул.Планерная,стр.31.г</t>
  </si>
  <si>
    <t>Общество с ограниченной ответственностью"Водолеи"</t>
  </si>
  <si>
    <t>Квартира Россия, Орловская обл, г. Орёл, ул. Жадова,д.2,кв.172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физическое лицо</t>
  </si>
  <si>
    <t>ООО "ШУКАН"</t>
  </si>
  <si>
    <t xml:space="preserve">складское помещение Россия, Орловская обл, Орловский район, д. Становое, 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>административно-бытовой корпус Россия, Орловская обл, г. Орёл, ул. Северная,д.11</t>
  </si>
  <si>
    <t>Шаблыкинское РАЙПО</t>
  </si>
  <si>
    <t>*хлебозавод Россия, Орловская обл, Шаблыкинский район, пгт. Шаблыкино, ул. Ленина, д.9а</t>
  </si>
  <si>
    <t>Кафе "Застолье" Россия, Орловская обл, Шаблыкинский район, пгт. Шаблыкино, ул. Советская,д.7б</t>
  </si>
  <si>
    <t>Хлебокомбинат Россия, Орловская обл, Шаблыкинский район, пгт. Шаблыкино, ул. Ленина,9</t>
  </si>
  <si>
    <t>АО "Орелинвестпром"</t>
  </si>
  <si>
    <t>Акционерное общество"Орелпродукт" Орловская обл, г. Мценск, ул. Промышленная, д. 2а</t>
  </si>
  <si>
    <t>Цех №5 (асфальто-бетонный участок) Россия, Орловская обл, г. Орёл, ул. Автогрейдерная,12</t>
  </si>
  <si>
    <t>Общество с ограниченной ответственностью "Ремонтно-Дорожная Компания"</t>
  </si>
  <si>
    <t>Пищеблок Орловская обл, , Орловский район,Сабуровское с/п,с.Спасское,ул.Школьная,д.9</t>
  </si>
  <si>
    <t>Муниципальное бюджетное учреждение "Спецавтобаза по санитарной очистке города Орла"</t>
  </si>
  <si>
    <t>Общежитие литер "М" счетчик №6 Россия, Орловская обл, г. Орёл, Наугорское шоссе,1</t>
  </si>
  <si>
    <t>муниципальное бюджетное дошкольное образовательное учреждение "Детский сад компенсирующего вида № 11 г. Орла" Орловская обл, г. Орёл, ул. Пушкина, д. 65а</t>
  </si>
  <si>
    <t>Котельная Орловская обл, , Орловский муниципальный округ,с.п. Становое,д. Становое,территория База отдыха Лесная поляна</t>
  </si>
  <si>
    <t>Сосковский  филиал Орловская обл, Сосковский район, с. Сосково, , ул.Ленина,д.15Б,кв.1</t>
  </si>
  <si>
    <t>нежилое здание Россия, Орловская обл, Орловский район, с. Моховица, ул. Центральная, д.4</t>
  </si>
  <si>
    <t>производственно-складские помещения Орловская обл, г. Мценск, ул. Автомагистраль, д. 3, корп. Г</t>
  </si>
  <si>
    <t>Котельная №38 Орловская обл, г. Орёл, ул. Карачевская, д. 41, корп. б</t>
  </si>
  <si>
    <t>Баня Россия, Орловская обл, г. Мценск, ул. Советская,98а</t>
  </si>
  <si>
    <t>котельная Область Орловская, Муниципальный район Мценский, сельское поселение Карандаковское, Поселок Нечаевский, д. 1, корп. 3</t>
  </si>
  <si>
    <t>Котельная № 9 Россия, Орловская обл, Мценский район, г. Мценск, микрорайон, 1</t>
  </si>
  <si>
    <t>*квартира Россия, Орловская обл, Колпнянский район, пгт. Колпна, ул. Дзержинского, д.10, кв.16</t>
  </si>
  <si>
    <t>административное здание и гараж Россия, Орловская обл, г. Орёл, ул. Октябрьская, д.42а</t>
  </si>
  <si>
    <t xml:space="preserve">Котельная Россия, Орловская обл, Кромской район, с. Вожово, </t>
  </si>
  <si>
    <t>Филиал АО "Квадра"-"Орловская генерация" Россия, Орловская обл, г. Орёл, ул. Энергетиков, д. 6</t>
  </si>
  <si>
    <t>ООО "Домашние сыры"</t>
  </si>
  <si>
    <t>ООО "ФОРИС"</t>
  </si>
  <si>
    <t>Общество с ограниченной ответственностью "ИСТАДА"</t>
  </si>
  <si>
    <t>Акционерное общество "Квадра-Генерирующая компания"</t>
  </si>
  <si>
    <t>Котельная  Россия, Орловская обл, г. Орёл, ул. Комсомольская,102</t>
  </si>
  <si>
    <t>*магазин промышленных товаров Россия, Орловская обл, Ливенский район, г. Ливны, ул. Дружбы Народов,101</t>
  </si>
  <si>
    <t>А.Б.З. Россия, Орловская обл, Хотынецкий район, пгт. Хотынец, ул. Промышленная, д.1</t>
  </si>
  <si>
    <t xml:space="preserve">*Асфальтобетонный завод Россия, Орловская обл, Свердловский район, п. Еропкино, </t>
  </si>
  <si>
    <t>Летний зал Россия, Орловская обл, г. Ливны, ул. Елецкая,2</t>
  </si>
  <si>
    <t xml:space="preserve">Кафе Россия, Орловская обл, Должанский район, с. Урынок, 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"Вечный огонь" на братской могиле Россия, Орловская обл, Знаменский район, с. Знаменское, </t>
  </si>
  <si>
    <t>здание (G-6) Россия, Орловская обл, г. Орёл, ул. Черкасская, д.2</t>
  </si>
  <si>
    <t>Кафе "Лабиринт" Россия, Орловская обл, г. Орёл, ул. Пушкина, 6</t>
  </si>
  <si>
    <t>Общество с ограниченной ответственностью "Эстеком"</t>
  </si>
  <si>
    <t xml:space="preserve">Столовая Россия, Орловская обл, Колпнянский район, с. Дровосечное, 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 xml:space="preserve">Столовая Россия, Орловская обл, Верховский район, д. Долгое, 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магазин Россия, Орловская обл, Ливенский район, г. Ливны, ул. Курская, 188</t>
  </si>
  <si>
    <t>Индивидуальный предприниматель Черепкин Вячеслав Григорьевич</t>
  </si>
  <si>
    <t>Индивидуальный предприниматель Волчек Людмила Александровна</t>
  </si>
  <si>
    <t>Административное здание Россия, Орловская обл, г. Орёл, ул. Московская, 29</t>
  </si>
  <si>
    <t>жилой дом Россия, Орловская обл, Кромской район, п. Шоссе, д.2в, лит.А, а,а1 Гостомльское с/п</t>
  </si>
  <si>
    <t>ИП Кузмичев Владимир Сергеевич</t>
  </si>
  <si>
    <t xml:space="preserve">Кафе "Транзит" Россия, Орловская обл, Мценский район, рзд. автодорога Москва-Харьков 314км, </t>
  </si>
  <si>
    <t>Индивидуальный предприниматель Погорелов Алексей Иванович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муниципальное бюджетное учреждение дополнительного образования "Спортивная школа" Орловского муниципального округа Орловской области</t>
  </si>
  <si>
    <t>комплекс "Первый Воин" часть 1 Россия, Орловская обл, Мценский район, д. Первый Воин, ул. Ленина, д.11</t>
  </si>
  <si>
    <t>ИП Косякова Лариса Викторовна</t>
  </si>
  <si>
    <t>помещение Россия, Орловская обл, г. Орёл, ул. Новикова, д.7</t>
  </si>
  <si>
    <t>ИП Животова Мария Владимировна</t>
  </si>
  <si>
    <t>*пекарня Россия, Орловская обл, г. Орёл, ул. Васильевская, д.138</t>
  </si>
  <si>
    <t>ИП Верхолат Оксана Игоревна</t>
  </si>
  <si>
    <t>*горячий цех Россия, Орловская обл, г. Орёл, ул. Васильевская, д.138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*пункт приема стеклотары Россия, Орловская обл, г. Орёл, Железнодорожный район, ул. Ливенская, д.22б</t>
  </si>
  <si>
    <t>ИП Макарова Ольга Валерьевн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цех №1 Россия, Орловская обл, Орловский район, д. Никуличи, ул. Кабельная, з/у 3</t>
  </si>
  <si>
    <t>ИП Юрова Татьяна Михайловна</t>
  </si>
  <si>
    <t>битумный терминал Россия, Орловская обл, Орловский район, п. Малая Саханка, Сабуровское с/п, ул. Промышленная, д.1б</t>
  </si>
  <si>
    <t>хранилище Россия, Орловская обл, г. Мценск, ул. Привокзальная, д.18В</t>
  </si>
  <si>
    <t>ООО "БИОПЛАСТ"</t>
  </si>
  <si>
    <t>нежилое здание Россия, Орловская обл, г. Орёл, ул.Старо-Московская,35</t>
  </si>
  <si>
    <t>Индивидуальный предприниматель Попов Иван Петрович</t>
  </si>
  <si>
    <t xml:space="preserve">Магазин Россия, Орловская обл, Ливенский район, п. Нагорный,  </t>
  </si>
  <si>
    <t>Индивидуальный предприниматель Глава крестьянского (фермерского) хозяйства Денисов Вадим Викторович</t>
  </si>
  <si>
    <t>кафе Россия, Орловская обл, Ливенский район, с. Крутое, ул. Заливенская, д.7</t>
  </si>
  <si>
    <t>ИП Калугина Елена Евгеньевна</t>
  </si>
  <si>
    <t>Общество с ограниченной ответственностью "НОВЫЙ МИР"</t>
  </si>
  <si>
    <t>Индивидуальный предприниматель Морозов Юрий Эдуардович</t>
  </si>
  <si>
    <t>Магазин Россия, Орловская обл, г. Орёл, ул. Матвеева, 8 а</t>
  </si>
  <si>
    <t>*развлекательный комплекс "Версаль" Россия, Орловская обл, г. Орёл, ул. Генерала Жадова, д.9а</t>
  </si>
  <si>
    <t>котельная (лето) Россия, Орловская обл, Орловский район, п. Добрый, ул.Интернатная,12</t>
  </si>
  <si>
    <t>Индивидуальный предприниматель Егорцев Александр Васильевич</t>
  </si>
  <si>
    <t>*магазин Россия, Орловская обл, Кромской район, пгт. Кромы, ул. К. Маркса, д.90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автомойка Россия, Орловская обл, г. Орёл, Карачевское шоссе, д.94</t>
  </si>
  <si>
    <t>ИП Федотова Галина Ивановна</t>
  </si>
  <si>
    <t>магазин Россия, Орловская обл, Шаблыкинский район, с. Хотьково, ул. Тургенева, д.6</t>
  </si>
  <si>
    <t>Индивидуальный предприниматель Дыбин Александр Петрович</t>
  </si>
  <si>
    <t>Индивидуальный предприниматель Каплин Алексей Вячеславович</t>
  </si>
  <si>
    <t>административное здание, склад Россия, Орловская обл, г. Орёл, пер. Карачевский, д.3</t>
  </si>
  <si>
    <t>Индивидуальный предприниматель Глава крестьянского фермерского хозяйства Сидорова Евгения Викторовна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магазин-кафе Россия, Орловская обл, Орловский район, д. Зяблое, д.85а</t>
  </si>
  <si>
    <t>Индивидуальный предприниматель Шипицина Татьяна Ивановна</t>
  </si>
  <si>
    <t>магазин-кафе Россия, Орловская обл, Орловский район, п. Знаменка Орловская, ул. Советская, д.24г</t>
  </si>
  <si>
    <t>Индивидуальный предприниматель Неворошкин Алексей Владимирович</t>
  </si>
  <si>
    <t>продовольственный магазин Россия, Орловская обл, г. Орёл, ул. Комсомольская, д.402А</t>
  </si>
  <si>
    <t>ИП Чулков Андрей Викторович</t>
  </si>
  <si>
    <t xml:space="preserve">Кафе-магазин "Весна" и кемпинг Россия, Орловская обл, Троснянский район, с. Жерновец, </t>
  </si>
  <si>
    <t>Индивидуальный предприниматель Исмаилов Исмаил Адил-Оглы</t>
  </si>
  <si>
    <t>котельная Россия, Орловская обл, г. Орёл, ул. Октябрьская,26</t>
  </si>
  <si>
    <t>Товарищество собственников жилья "Октябрьский"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квартира Россия, Орловская обл, г. Орёл, ул Планерная, д.54, кв.167</t>
  </si>
  <si>
    <t>ООО "Вентиляционная газовая служба"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проходная Россия, Орловская обл, г. Мценск, ул. Привокзальная, д.18Л</t>
  </si>
  <si>
    <t>Индивидуальный предприниматель Уточкин Александр Евгеньевич</t>
  </si>
  <si>
    <t>производственно-бытовое здание Россия, Орловская обл, г. Орёл, Советский район, ул. Лескова, 18</t>
  </si>
  <si>
    <t>Индивидуальный предприниматель Кострыкин Игорь Леонидович</t>
  </si>
  <si>
    <t>*спортивно-оздоровительный комплекс Россия, Орловская обл, г. Орёл, ул. Городская, д.88, лит.А,а, а1</t>
  </si>
  <si>
    <t>Индивидуальный предприниматель Рыбакова Ирина Леонидовна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Склад №16 Россия, Орловская обл, г. Орёл, ул. Городская,98д, лит.Б</t>
  </si>
  <si>
    <t xml:space="preserve">столовая Россия, Орловская обл, Хотынецкий район, п. Звезда, </t>
  </si>
  <si>
    <t xml:space="preserve">мастерская по ремонту автотранспортной техники Россия, Орловская обл, Орловский район, д. Образцово, </t>
  </si>
  <si>
    <t>Индивидуальный предприниматель Деркач  Александр Григорьевич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>Магазин Россия, Орловская обл, г. Орёл, Карачевское шоссе, 81</t>
  </si>
  <si>
    <t>Индивидуальный предприниматель Зубцов Алексей Иванович</t>
  </si>
  <si>
    <t>Кафе Россия, Орловская обл, Мценский район, г. Мценск, ул. Кузьмина,5</t>
  </si>
  <si>
    <t>Индивидуальный предприниматель Бреус Людмила Максимовна</t>
  </si>
  <si>
    <t>стоматологический кабинет Россия, Орловская обл, г. Дмитровск, ул. Социалистическая, д.45а, пом1</t>
  </si>
  <si>
    <t>Индивидуальный предприниматель Белоусов Олег Николаевич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 xml:space="preserve">А.Б.З. Россия, Орловская обл, Кромской район, с. Вожово, </t>
  </si>
  <si>
    <t>офисное здание Орловская обл, г. Орёл, ул. Цветаева, д. 1К</t>
  </si>
  <si>
    <t>Индивидуальный предприниматель Харитонов Константин Владимирович</t>
  </si>
  <si>
    <t>мастерская Россия, Орловская обл, Кромской район, пгт. Кромы, ул. 25 Октября,д.12</t>
  </si>
  <si>
    <t>Индивидуальный предприниматель Кутузов Николай Николаевич</t>
  </si>
  <si>
    <t>Индивидуальный предприниматель Петросян Алексан Гришаевич</t>
  </si>
  <si>
    <t>нежилые помещения (сч.2) Россия, Орловская обл, г. Орёл, ул. Базовая, д.3</t>
  </si>
  <si>
    <t>магазин Россия, Орловская обл, г. Дмитровск, ул. Советская, д. 101А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*нежилое помещение Россия, Орловская обл, г. Орёл, ул. Раздольная, д.105, помещение 2</t>
  </si>
  <si>
    <t>Общество с ограниченной ответственностью "Знаменский селекционно-гибридный центр"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Россия, Орловская обл, Кромской район, пгт. Кромы, ул. К. Маркса, д.3 в</t>
  </si>
  <si>
    <t>ИП Тетерин Юрий Николаевич</t>
  </si>
  <si>
    <t>Магазин Россия, Орловская обл, Верховский район, пгт. Верховье, ул. Советская,13</t>
  </si>
  <si>
    <t>Индивидуальный предприниматель Цепков Алексей Анатольеви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г. Мценск, ул. Кузьмина, д.5а</t>
  </si>
  <si>
    <t>Индивидуальный предприниматель Лягин Василий Анатольевич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 xml:space="preserve">квартира №6 Россия, Орловская обл, Орловский район, пгт. Знаменка, ул. Маршала Куликова, д.2 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>Магазин "Чебурекус" Россия, Орловская обл, Ливенский район, г. Ливны, ул. М. Горького, 2</t>
  </si>
  <si>
    <t>Индивидуальный предприниматель Морозова Эльвира Викторовна</t>
  </si>
  <si>
    <t xml:space="preserve"> складское помещение, склад Россия, Орловская обл, г. Орёл, ул. Северная, д.9, литер М</t>
  </si>
  <si>
    <t>Индивидуальный предприниматель Жилин Михаил Алексеевич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*Воеводская Россия, Орловская обл, Орловский район, пгт. Знаменка, ул. Заречная,22</t>
  </si>
  <si>
    <t>Индивидуальный предприниматель Павлов Александр Николаевич</t>
  </si>
  <si>
    <t>*кафе Россия, Орловская обл, Орловский район, пгт. Знаменка,  ул. Заречная,22</t>
  </si>
  <si>
    <t>производственное здание Россия, Орловская обл, г. Орёл, ул.1 Курская,67</t>
  </si>
  <si>
    <t>ИП Карпенков Сергей Анатольевич</t>
  </si>
  <si>
    <t>подсобное помещение Россия, Орловская обл, г. Орёл, ул.1 Курская,67</t>
  </si>
  <si>
    <t>Магазин Россия, Орловская обл, Верховский район, г. Верховье, ул.Бондаренко,15</t>
  </si>
  <si>
    <t>Индивидуальный предприниматель Федорина Нина Николаевна</t>
  </si>
  <si>
    <t xml:space="preserve">Баня Россия, Орловская обл, Болховский район, д. Черногрязка, </t>
  </si>
  <si>
    <t>Индивидуальный предприниматель Крот Владимир Семенович</t>
  </si>
  <si>
    <t>Общество с ограниченной ответственностью "Орловский сталепрокатный завод" Россия, Орловская обл, , м.о. Орловский, ул. Раздольная, 105П</t>
  </si>
  <si>
    <t>Общество с ограниченной ответственностью "Орловский сталепрокатный завод"</t>
  </si>
  <si>
    <t>Индивидуальный предприниматель Данилов Сергей Николаевич</t>
  </si>
  <si>
    <t>нежилое помещение Россия, Орловская обл, Болховский район, с. Борилово, ул.Ударная</t>
  </si>
  <si>
    <t>Индивидуальный предприниматель Шашков Владимир Иванович</t>
  </si>
  <si>
    <t>Индивидуальный предприниматель Махмудов Алим Шахбаддин</t>
  </si>
  <si>
    <t xml:space="preserve">кафе "Очаг" Россия, Орловская обл, Свердловский район, д. Васильевка, </t>
  </si>
  <si>
    <t>Котельная в помещении №20 Россия, Орловская обл, г. Орёл, ул.Машиностроительная,6</t>
  </si>
  <si>
    <t>Индивидуальный предприниматель Чижов Андрей Анатольевич</t>
  </si>
  <si>
    <t>Котельная Агролицея (сч.РГ-600) лето Россия, Орловская обл, г. Мценск, ул. Ленина,198</t>
  </si>
  <si>
    <t>Индивидуальный предприниматель Сухинин Вячеслав Иванович</t>
  </si>
  <si>
    <t>Административное здание №1 Россия, Орловская обл, г. Орёл, ул. Городская,68</t>
  </si>
  <si>
    <t>*Производственный корпус часть 2 Россия, Орловская обл, г. Мценск, ул. Кисловского,д.33</t>
  </si>
  <si>
    <t>Административное здание (сч.47279) Россия, Орловская обл, г. Орёл, ул. Автовокзальная,54</t>
  </si>
  <si>
    <t>Индивидуальный предприниматель Буниатян Мартин Овсепович</t>
  </si>
  <si>
    <t>Административное здание (сч. 47348) Россия, Орловская обл, г. Орёл, ул. Автовокзальная 54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Индивидуальный предприниматель Осмоловский Андрей Григорьевич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нежилое помещение (АБК) Россия, Орловская обл, г. Орёл, пер. Пищевой, д.4, пом.1</t>
  </si>
  <si>
    <t>Индивидуальный предприниматель Глава крестьянского фермерского хозяйства Соловьёв Николай Николаевич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АБЗ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Индивидуальный предприниматель Сухинин Сергей Владимирович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"Вечный огонь" Россия, Орловская обл, Свердловский район, п. Куракинский, ул.Почтовая</t>
  </si>
  <si>
    <t>производственный корпус Россия, Орловская обл, г. Орёл, ул. Набережная Дубровинского, д.60</t>
  </si>
  <si>
    <t>Индивидуальный предприниматель Коньшин Евгений Викторович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*магазин Россия, Орловская обл, Залегощенский район, пгт. Залегощь, ул. Привокзальная, д.5</t>
  </si>
  <si>
    <t>Индивидуальный предприниматель Портнов Владимир Иванович</t>
  </si>
  <si>
    <t>автомойка Россия, Орловская обл, г. Орёл, Московское шоссе (АГЗС)</t>
  </si>
  <si>
    <t>ИП Разговорова Валентина Николаевна</t>
  </si>
  <si>
    <t>Цех 2,G4 Россия, Орловская обл, г. Орёл, ул.Яблочная,9б</t>
  </si>
  <si>
    <t>Индивидуальный предприниматель Конюхов Александр Валентинович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Индивидуальный предприниматель Цыганков Игорь Васильевич</t>
  </si>
  <si>
    <t>зерносклад, зернослад на 50000 тонн Россия, Орловская обл, Верховский район, пгт. Верховье, ул. Новосильская, д.6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*холодный цех Россия, Орловская обл, г. Орёл, пер. Силикатный, д.15</t>
  </si>
  <si>
    <t>парикмахерская Россия, Орловская обл, г. Мценск, ул. Гагарина, д.72, кв.17</t>
  </si>
  <si>
    <t>Индивидуальный предприниматель Борисова Елена Евгеньевна</t>
  </si>
  <si>
    <t>производственно офисные помещения Россия, Орловская обл, г. Орёл, Кромской проезд,2</t>
  </si>
  <si>
    <t>Индивидуальный предприниматель Селезнев Георгий Юрьевич</t>
  </si>
  <si>
    <t>кафе Россия, Орловская обл, г. Орёл, ул. Ленина, д.19/2, пом.61</t>
  </si>
  <si>
    <t>Индивидуальный предприниматель Шишова Лариса Петровна</t>
  </si>
  <si>
    <t>Склад, административные помещения, теплогенераторная №2,баня Россия, Орловская обл, г. Орёл, Новосильское шоссе, д.11д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*производственный корпус Россия, Орловская обл, г. Ливны, ул. Железнодорожная, 10А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СТО Россия, Орловская обл, Орловский район, п. Мочёные дворы, </t>
  </si>
  <si>
    <t>Индивидуальный предприниматель Миронов Юрий Сергеевич</t>
  </si>
  <si>
    <t>Индивидуальный предприниматель Корниенко Юрий Владимирович</t>
  </si>
  <si>
    <t>*буфет и цех по производству хлебобулочных изделий Россия, Орловская обл, Сосковский район, с. Сосково, ул. Октябрьская,4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складское здание Россия, Орловская обл, г. Орёл, ул. Скульптурная, д. 2-а</t>
  </si>
  <si>
    <t>ИП Пенькова Лолита Павловна</t>
  </si>
  <si>
    <t>*административно-производственное здание Россия, Орловская обл, г. Орёл, Заводской район, ул. Городская, д.70</t>
  </si>
  <si>
    <t>административно-бытовое здание  Россия, Орловская обл, г. Орёл, ул. Скульптурная, д.2а, литер Б</t>
  </si>
  <si>
    <t>офисное помещение Россия, Орловская обл, г. Орёл, ул. Машиностроительная, д.6</t>
  </si>
  <si>
    <t>ИП Поздняков Николай Николаевич</t>
  </si>
  <si>
    <t>автомойка Россия, Орловская обл, г. Орёл, ул. Металлургов, д. 17ж</t>
  </si>
  <si>
    <t>ИП Рыбаков Андрей Ильич</t>
  </si>
  <si>
    <t>автомойка самообслуживания Россия, Орловская обл, г. Ливны, ул. Гайдара, д.2У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асфальтосместельные установки Россия, Орловская обл, г. Орёл, ул. Раздольная, д.111, Платоновскаое с/п</t>
  </si>
  <si>
    <t>ИП Морозова Юлия Васильевна</t>
  </si>
  <si>
    <t>нежилое здание Россия, Орловская обл, г. Орёл, ул. Раздольная, д.111б, Платоновское с/п</t>
  </si>
  <si>
    <t>нежилое помещение Россия, Орловская обл, г. Орёл, ул. Раздольная, д.111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офисное помещение №2 Россия, Орловская обл, Урицкий район, пгт. Нарышкино, ул. Ленина, д130, офис №2</t>
  </si>
  <si>
    <t>ИП Гнеушев Александр Семенович</t>
  </si>
  <si>
    <t xml:space="preserve">*телятник Область Орловская, Муниципальный округ Орловский, Село Паюсово, </t>
  </si>
  <si>
    <t>котельная Россия, Орловская обл, г. Орёл, ул. Р. Люксембург, д.4</t>
  </si>
  <si>
    <t>ИП Гуськова Елена Константин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Индивидуальный предприниматель Терешин Сергей Николаевич</t>
  </si>
  <si>
    <t>Здания Россия, Орловская обл, Урицкий район, пгт. Нарышкино, ул. Ленина, 7</t>
  </si>
  <si>
    <t>торгово-складское помещение Россия, Орловская обл, г. Орёл, ул. Толстого, д.10</t>
  </si>
  <si>
    <t>Индивидуальный предприниматель Чеплов Николай Николае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>ГРС Ливны, Сергеевка-2 (Кольцо)</t>
  </si>
  <si>
    <t>Ресторан "Сказка Востока" Орловская обл, г. Орёл, ул. Авиационная, д. 14, лит.А,пом.13</t>
  </si>
  <si>
    <t>Общество с ограниченной ответственностью "Трансфер"</t>
  </si>
  <si>
    <t>ИП Алешин Андрей Александрович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*зерносушилка СЗК-16 Россия, Орловская обл, Верховский район, д. Большой Синковец, 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областное автономное учреждение дополнительного образования Орловской области "Спортивная школа "Ледовое поколение"</t>
  </si>
  <si>
    <t>ОАУ ДО ОО "Спортивная школа "Ледовое поколение" Россия, Орловская обл, г. Орёл, Наугорское шоссе, д.82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Санитарный прпускник Орловская обл, г. Орёл, ул. Красина, 54</t>
  </si>
  <si>
    <t>бюджетное учреждение Орловской области "Колпнянский межрайонный центр ветеринарии"</t>
  </si>
  <si>
    <t>*производственный комплекс "Хлебоприемный пункт" Россия, Орловская обл, г. Мценск, ул. Привокзальная, д.70</t>
  </si>
  <si>
    <t>Котельная №94 Россия, Орловская обл, г. Орёл, ул. 3-я Курская, 3а (БПК № 1)</t>
  </si>
  <si>
    <t>Котельная №83 Россия, Орловская обл, г. Орёл, ул. Металлургов, 80</t>
  </si>
  <si>
    <t>*склад сч.1 Россия, Орловская обл, г. Ливны, ул. Селитренникова, д.5</t>
  </si>
  <si>
    <t>Ресторан "Былина" Россия, Орловская обл, Ливенский район, г. Ливны, пл. Пролетарская,11</t>
  </si>
  <si>
    <t>Ливенское районное потребительское общество</t>
  </si>
  <si>
    <t>Пекарня Россия, Орловская обл, Ливенский район, г. Ливны, ул. Заовражная,1</t>
  </si>
  <si>
    <t>ООО "Хлебороб"</t>
  </si>
  <si>
    <t xml:space="preserve">квартира №9 Россия, Орловская обл, Орловский район, пгт. Знаменка, ул. Маршала Куликова, д.2 </t>
  </si>
  <si>
    <t>магазин Россия, Орловская обл, Мценский район, г. Мценск, ул. Кузьмина,3</t>
  </si>
  <si>
    <t>Индивидуальный предприниматель Афанасьев Сергей Викторович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хлебопекарная печь (Муссон-ротор-99МР-01) Россия, Орловская обл, Должанский район, пгт. Долгое, ул. Привокзальная, д. 13 а</t>
  </si>
  <si>
    <t>Сельскохозяйственный заготовительный снабженческо-сбытовой перерабатывающий потребительский кооператив "Возрождение"</t>
  </si>
  <si>
    <t>помещение Россия, Орловская обл, г. Болхов, ул. Ленина, д.47</t>
  </si>
  <si>
    <t>Магазин Россия, Орловская обл, г. Орёл, ул. Спивака,73а</t>
  </si>
  <si>
    <t>ИП Москаленко Максим Сергеевич</t>
  </si>
  <si>
    <t>квартира Россия, Орловская обл, Колпнянский район, пгт. Колпна, ул. Советская, д.23, кв.29</t>
  </si>
  <si>
    <t>бюджетное учреждение Орловской области "Центр ветеринарии Урицкого района"</t>
  </si>
  <si>
    <t>бюджетное учреждение Орловской области "Кромской межрайонный центр ветеринарии"</t>
  </si>
  <si>
    <t>цех-счетчик 2 Россия, Орловская обл, Кромской район, пгт. Кромы, ул. К. Маркса, д.96</t>
  </si>
  <si>
    <t xml:space="preserve">Магазин Россия, Орловская обл, Свердловский район, с. Куракино,  </t>
  </si>
  <si>
    <t>Индивидуальный предприниматель Головашкин Игорь Николаевич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АО "Северсталь Стальные Решения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"</t>
  </si>
  <si>
    <t>ресторан Россия, Орловская обл, г. Орёл, ул. Лескова, д.19а</t>
  </si>
  <si>
    <t>производственные помещения Россия, Орловская обл, г. Орёл, Наугорское шоссе, 100</t>
  </si>
  <si>
    <t>ООО "НПО АВРОРА"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 xml:space="preserve">Столовая Россия, Орловская обл, Кромской район, д. Легоща, </t>
  </si>
  <si>
    <t xml:space="preserve">Душевые Россия, Орловская обл, Кромской район, д. Легоща, 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г. Орёл, ул. Автовокзальная,60</t>
  </si>
  <si>
    <t>котельная Россия, Орловская обл, г. Орёл, Московское шоссе, 137</t>
  </si>
  <si>
    <t>Общество с ограниченной ответственностью"Металон"</t>
  </si>
  <si>
    <t>хлебопекарня Россия, Орловская обл, Ливенский район, с. Навесное, ул.Центральная,45</t>
  </si>
  <si>
    <t xml:space="preserve">Помещение обслуживающего персонала Россия, Орловская обл, г. Орёл, ул. Скульптурная, д.2а </t>
  </si>
  <si>
    <t>бюджетное учреждение Орловской области «Центр ветеринарии города Мценска" Орловская обл, Мценский район, г. Мценск, ул. Рылеева, 19</t>
  </si>
  <si>
    <t>бюджетное учреждение Орловской области «Центр ветеринарии города Мценска"</t>
  </si>
  <si>
    <t>Кулинария Орловская обл, Колпнянский район, пгт. Колпна, ул. 13-ой Красной Армии, 16</t>
  </si>
  <si>
    <t>многоквартирный жилой  дом Орловская обл, Муниципальный район Орловский, сельское поселение Образцовское, ул. Зареченская, д. 10, корп. 1, (поз. 64)</t>
  </si>
  <si>
    <t>Общество с ограниченной ответственностью"Специализированнный застройщик "Орелстрой-2"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Эктимус-Групп"</t>
  </si>
  <si>
    <t>нежилое помещение Россия, Орловская обл, г. Мценск, ул. Автомагистраль, д.3т</t>
  </si>
  <si>
    <t>ООО "Втормет М"</t>
  </si>
  <si>
    <t xml:space="preserve">Административное здание Россия, Орловская обл, Свердловский район, д. Богодухово, </t>
  </si>
  <si>
    <t xml:space="preserve">*Зерносушилка Россия, Орловская обл, Свердловский район, д. Богодухово,  </t>
  </si>
  <si>
    <t>нежилое помещение Россия, Орловская обл, г. Орёл, пер. Привокзальный, д.1а</t>
  </si>
  <si>
    <t>ООО "АРТ-Сервис"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котельная Орловская обл, Муниципальный район Орловский, сельское поселение Образцовское, Героев б-р, д. 6, (поз.3)</t>
  </si>
  <si>
    <t>Общество с ограниченной ответственностью "Специализированный застройщик Омега Парк"</t>
  </si>
  <si>
    <t>котельная Орловская обл, Муниципальный район Орловский, сельское поселение Образцовское, Героев б-р, д. 4, (поз.6)</t>
  </si>
  <si>
    <t>ООО "Орёл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 xml:space="preserve">*зерносушилка CBM 6-8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>Муниципальное бюджетное общеобразовательное учреждение "Васильевская основная общеобразовательная школа"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Производственное помещение Орловская обл, г. Орёл, ул. Пионерская,14</t>
  </si>
  <si>
    <t>Индивидуальный предприниматель Иванов Валерий Валентинович</t>
  </si>
  <si>
    <t>*нежилое помещение Орловская обл, г. Орёл, ул. Гуртьева, д. 27, помещение 18-19</t>
  </si>
  <si>
    <t>Бюджетное учреждение Орловской области "Верховский межрайонный центр ветеринарии"</t>
  </si>
  <si>
    <t>Зерносушилка Орловская обл, Верховский район, д. Верховье, , ул.Ленина,62</t>
  </si>
  <si>
    <t>Акционерное общество "Верховский комбикормовый завод"</t>
  </si>
  <si>
    <t>Павильон "Масла" Орловская обл, Ливенский район, г. Ливны, ул. Гайдара</t>
  </si>
  <si>
    <t>*торгово-гостиничный комплекс Россия, Орловская обл, г. Ливны, ул. М. Горького,2</t>
  </si>
  <si>
    <t>Индивидуальный предприниматель Бородин Михаил Александрович</t>
  </si>
  <si>
    <t>помещения Россия, Орловская обл, г. Орёл, ул. 1 Курская, 83</t>
  </si>
  <si>
    <t>Общество с ограниченной ответственностью"СВ-сервис"</t>
  </si>
  <si>
    <t>дополнительный офис №1 Россия, Орловская обл, г. Орёл, ул. Приборосстроительная, 23</t>
  </si>
  <si>
    <t>ООО "Нива-М"</t>
  </si>
  <si>
    <t>Мельница Россия, Орловская обл, г. Орёл, пер. Складской, 7</t>
  </si>
  <si>
    <t>Общество с ограниченной ответственностью "МельИнвест"</t>
  </si>
  <si>
    <t>Индивидуальный предприниматель Николаев Алексей Николаевич</t>
  </si>
  <si>
    <t>торгово-складские помещения Россия, Орловская обл, г. Орёл, ул. Машиностроительная, д.6, пом. 2,3,4</t>
  </si>
  <si>
    <t>Индивидуальный предприниматель Лежепекова Валентина  Анатольевна</t>
  </si>
  <si>
    <t>зерноочистительно-сушильный комплекс Россия, Орловская обл, Глазуновский район, пгт. Глазуновка, ул. Ленина, д.59</t>
  </si>
  <si>
    <t>Общество с ограниченной ответственностью"Автопоток"</t>
  </si>
  <si>
    <t>МБУ ДО «Спортивная школа» города Ливны  Россия, Орловская обл, г. Ливны, ул.Елецкая,16а</t>
  </si>
  <si>
    <t>Муниципальное бюджетное учреждение дополнительного образования  "Спортивная школа" города Ливны</t>
  </si>
  <si>
    <t>*комплекс по очистке и сушке зерна Россия, Орловская обл, Глазуновский район, вблизи д. Ловчиково</t>
  </si>
  <si>
    <t>магазин Россия, Орловская обл, г. Ливны, ул. Денисова, д.1А</t>
  </si>
  <si>
    <t>Индивидуальный предприниматель Куртыкин Владимир Петрович</t>
  </si>
  <si>
    <t>магазин Россия, Орловская обл, Ливенский район, г. Ливны, ул. Денисова, 2а</t>
  </si>
  <si>
    <t>*крышная котельная Россия, Орловская обл, г. Орёл, ул. Зареченская, д.6, корпус 1 (поз.60)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2 (поз.3)</t>
  </si>
  <si>
    <t>Котельная Россия, Орловская обл, г. Орёл, ул. Рощинская,41</t>
  </si>
  <si>
    <t>*крышная котельная Россия, Орловская обл, г. Орёл, пер. Пищевой, д.16, корпус 1, поз.3</t>
  </si>
  <si>
    <t xml:space="preserve">зерносушилка Россия, Орловская обл, Орловский район, с. Звягинки, </t>
  </si>
  <si>
    <t>Акционерное общество "Звягинки"</t>
  </si>
  <si>
    <t xml:space="preserve">магазин Россия, Орловская обл, Кромской район, с. Апальково, </t>
  </si>
  <si>
    <t>ИП Козорезова Наталья Алексеевна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 xml:space="preserve">Сушильный комплекс Россия, Орловская обл, Мценский район, д. Большая Каменка,  </t>
  </si>
  <si>
    <t>Котельная №7 Россия, Орловская обл, г. Орёл, ул. 1-я Пушкарная, 20а (баня № 2)</t>
  </si>
  <si>
    <t>Котельная №9 Россия, Орловская обл, г. Орёл, ул. 2-я Посадская, 19 а (Роддом)</t>
  </si>
  <si>
    <t>Котельная №25 Россия, Орловская обл, г. Орёл, Пищевой переулок, 9а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 xml:space="preserve">Зерносушилка Россия, Орловская обл, Урицкий район, д. Большое Сотниково,  </t>
  </si>
  <si>
    <t>магазин Россия, Орловская обл, Мценский район, г. Мценск, ул. Тургенева,д.194а</t>
  </si>
  <si>
    <t>Общество с ограниченной ответственностью"Прима-Люкс"</t>
  </si>
  <si>
    <t>ТЦ "Гагаринский" Россия, Орловская обл, г. Орёл, ул. Гагарина, д.15</t>
  </si>
  <si>
    <t>Общество с ограниченной ответственностью"АСК"</t>
  </si>
  <si>
    <t>административно-бытовые помещения Россия, Орловская обл, г. Орёл, Наугорское шоссе, 104</t>
  </si>
  <si>
    <t>Общество с ограниченной ответственностью "Комбинат "Промлеспереработка"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комплекс по приемке, очистке, сушкеи хранению сельскохозяйственных культур Орловская обл, Орловский район, д. Михайловка, , Лавровское сельское поселение</t>
  </si>
  <si>
    <t xml:space="preserve">квартира №11 Россия, Орловская обл, Орловский район, пгт. Знаменка, ул. Маршала Куликова, д.2 </t>
  </si>
  <si>
    <t xml:space="preserve">квартира №32 Россия, Орловская обл, Орловский район, пгт. Знаменка, ул. Маршала Куликова, д.2 </t>
  </si>
  <si>
    <t xml:space="preserve">квартира №53 Россия, Орловская обл, Орловский район, пгт. Знаменка, ул. Маршала Куликова, д.2 </t>
  </si>
  <si>
    <t>складское помещение Россия, Орловская обл, г. Орёл, ул. Авиационная, д.14а</t>
  </si>
  <si>
    <t>ИП Цуканов Владимир Николаевич</t>
  </si>
  <si>
    <t>*зерносушилка М-819 Россия, Орловская обл, Ливенский район, д. Здоровецкие Выселки, ул. Центральная, д. 92 а</t>
  </si>
  <si>
    <t xml:space="preserve">Производственные и складские помещения Россия, Орловская обл, Орловский район, д. Коневка, </t>
  </si>
  <si>
    <t>Вечный огонь Россия, Орловская обл, Корсаковский район, с. Корсаково, ул. Советская</t>
  </si>
  <si>
    <t>Администрация Корсаковского района Орловской области</t>
  </si>
  <si>
    <t xml:space="preserve">*зерносушилка Россия, Орловская обл, Ливенский район, с. Свободная Дубрава, </t>
  </si>
  <si>
    <t>Акционерное общество"Орелагроюг"</t>
  </si>
  <si>
    <t xml:space="preserve">Столовая Россия, Орловская обл, Ливенский район, с. Свободная Дубрава, </t>
  </si>
  <si>
    <t>Корпус Россия, Орловская обл, Свердловский район, д. Кошелёво, тупик Степановский,д.2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 xml:space="preserve">Сушилка Россия, Орловская обл, Должанский район, с. Урынок, </t>
  </si>
  <si>
    <t>зерносушилка Россия, Орловская обл, Ливенский район, д. Росстани, мкр "Совхозный"</t>
  </si>
  <si>
    <t>Общество с ограниченной ответственностью "Коротыш"</t>
  </si>
  <si>
    <t>*крышная котельная Россия, Орловская обл, г. Орёл, пер. Кинопрокатный, 2</t>
  </si>
  <si>
    <t xml:space="preserve">Столовая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 xml:space="preserve">*зерносушилка Россия, Орловская обл, Краснозоренский район, с. Пол-Успенье, </t>
  </si>
  <si>
    <t xml:space="preserve">Административное здание Россия, Орловская обл, Новодеревеньковский район, с. Кологривово, </t>
  </si>
  <si>
    <t>административное здание Россия, Орловская обл, Ливенский район, д. Барково, ул. К.Маркса, 39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</t>
  </si>
  <si>
    <t>кофейня Россия, Орловская обл, г. Орёл, ул. Ленина,32/34</t>
  </si>
  <si>
    <t>Индивидуальный предприниматель Кривенченко Андрей Анатольевич</t>
  </si>
  <si>
    <t>Зерносушилка А1-ДСП-50 Россия, Орловская обл, г. Ливны, ул.Орловская,249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*столовая Россия, Орловская обл, г. Ливны, ул. Орловская, д. 249</t>
  </si>
  <si>
    <t>Краснозоренское ХПП  Россия, Орловская обл, Краснозоренский район, п. Красная Заря,  ул. Гагарина,42</t>
  </si>
  <si>
    <t>нежилые помещения Россия, Орловская обл, г. Орёл, ул.Итальянская,23</t>
  </si>
  <si>
    <t xml:space="preserve">Зерносушилка Россия, Орловская обл, Колпнянский район, с. Дровосечное, </t>
  </si>
  <si>
    <t>*Зерносушилка С-40 Россия, Орловская обл, Колпнянский район, вблизи с. Крутое</t>
  </si>
  <si>
    <t>Общество с ограниченной ответственностью "Рейнланд"</t>
  </si>
  <si>
    <t xml:space="preserve">Зерносушилка (RW-2050 (СЭС-8)-1шт) Россия, Орловская обл, Колпнянский район, д. Яковка, </t>
  </si>
  <si>
    <t xml:space="preserve">*административный корпус Россия, Орловская обл, Колпнянский район, с. Яковка, </t>
  </si>
  <si>
    <t xml:space="preserve">Филиал АО "Транснефть-Дружба" Брянское районное управление (жилой дом) Россия, Орловская обл, Верховский район, пгт. Верховье, ул. Чапаева, 9 </t>
  </si>
  <si>
    <t>Акционерное общество "Транснефть-Дружба"</t>
  </si>
  <si>
    <t>*зерносушильный комплекс Россия, Орловская обл, Орловский район, д. Шепино, д.20д</t>
  </si>
  <si>
    <t>ООО "ЭлитБиоПродукт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*Магазин Россия, Орловская обл, г. Ливны, ул. Ленина, 12</t>
  </si>
  <si>
    <t>*2 зерносушилки Россия, Орловская обл, Кромской район, с. Вожово, ул. Элеваторная. д. 4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Зерносушилка Россия, Орловская обл, Болховский район, п. Злынский Конезавод,  </t>
  </si>
  <si>
    <t>зерносушилки GSI-3426. GSI-5000, элеватор Россия, Орловская обл, Урицкий район, пгт. Нарышкино, ул. Ревкова, д.28</t>
  </si>
  <si>
    <t>электроагрегат контейнерного типа Россия, Орловская обл, Орловский район, ул. Раздольная, д.105 Платоновское с/п</t>
  </si>
  <si>
    <t>Общество с ограниченной ответственностью "Кабельный Завод "ЭКСПЕРТ-КАБЕЛЬ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Цеха Россия, Орловская обл, г. Орёл, ул.Бурова,21</t>
  </si>
  <si>
    <t>АО "Орелдорстрой"</t>
  </si>
  <si>
    <t>*мехмастерские Россия, Орловская обл, Ливенский район, с. Навесное, ул. Давыдовская, д.34</t>
  </si>
  <si>
    <t xml:space="preserve">Визит-центр Россия, Орловская обл, Хотынецкий район, п. Жудерский, </t>
  </si>
  <si>
    <t xml:space="preserve">зернохранилище с узлом приемки, подработки и сушки Россия, Орловская обл, Хотынецкий район, д. Большое Юрьево, </t>
  </si>
  <si>
    <t>ООО "Текино"</t>
  </si>
  <si>
    <t xml:space="preserve">Зерносушилка СКС-150 Россия, Орловская обл, Дмитровский район, с. Долбенкино, </t>
  </si>
  <si>
    <t>ООО "Дружба"</t>
  </si>
  <si>
    <t xml:space="preserve">зерносушилка С-30 Россия, Орловская обл, Дмитровский район, с. Долбенкино, </t>
  </si>
  <si>
    <t xml:space="preserve">*Зерносушилка CF-50 Россия, Орловская обл, Троснянский район, с. Воронецкое,  </t>
  </si>
  <si>
    <t xml:space="preserve">Зерносушилка Россия, Орловская обл, Свердловский район, д. Котовка, 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Зерносушилка ДСП-32 - 2 шт., Зерносушилка СЗШ-16 - 1 шт Россия, Орловская обл, Залегощенский район, пгт. Залегощь, ул. Панюшкина, 2</t>
  </si>
  <si>
    <t xml:space="preserve">АВМ Россия, Орловская обл, Ливенский район, с. Троицкое, 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 xml:space="preserve">*зерносушилка СТ-70 Бельдяжки-1 Россия, Орловская обл, Кромской район, с. Бельдяжки, 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 xml:space="preserve">Зерносушилка Россия, Орловская обл, Верховский район, д. Долгое, </t>
  </si>
  <si>
    <t>здание Россия, Орловская обл, г. Орёл, Заводской район, ул. Генерала Родина,14</t>
  </si>
  <si>
    <t>Общество с ограниченной ответственностью"ЮРГА"</t>
  </si>
  <si>
    <t>Филиал АО "Квадра"-"Орловская генерация" Россия, Орловская обл, Ливенский район, г. Ливны, ул.Энергетиков,д.1а</t>
  </si>
  <si>
    <t xml:space="preserve">Зерносушилки ДСП-50-2шт Россия, Орловская обл, Верховский район, с. Русский Брод, </t>
  </si>
  <si>
    <t xml:space="preserve">Убойный цех (G-4) Россия, Орловская обл, Орловский район, д. Лунево, </t>
  </si>
  <si>
    <t xml:space="preserve">Кафе Россия, Орловская обл, Ливенский район, рзд. 123 км. автодороги Орел-Тамбов, </t>
  </si>
  <si>
    <t>Индивидуальный предприниматель  Алиев Назим Гияс оглы</t>
  </si>
  <si>
    <t xml:space="preserve">*зерносушилка Россия, Орловская обл, Ливенский район, с. Сосновка, </t>
  </si>
  <si>
    <t>ОАО "Сосновка"</t>
  </si>
  <si>
    <t xml:space="preserve">Здание нежилое 394,8 кв.м с. Успенское (столовая) инв. №00001393 Россия, Орловская обл, Покровский район, с. Успенское, </t>
  </si>
  <si>
    <t>Общество с ограниченной ответственностью"Эксима-Агро"</t>
  </si>
  <si>
    <t>*магазин "Исток" Россия, Орловская обл, Глазуновский район, пгт. Глазуновка, ул. Ленина, д.37</t>
  </si>
  <si>
    <t>за август 2023г.</t>
  </si>
  <si>
    <t>точка подключения, Орловская обл.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>модульная котельная Орловская обл, Орловский район, ул. Раздольная, д. 105</t>
  </si>
  <si>
    <t>Склад (СПИН-1) Россия, Орловская обл, г. Орёл, пер. Силикатный, 4</t>
  </si>
  <si>
    <t>ООО "КурскСпецКонтракт"</t>
  </si>
  <si>
    <t>Котельная Плещеевской ЦРБ Орловская обл, , Орловский муниципальный округ,с/п Неполодское,с.Плещеево,пер.Больничный,д.6,помещение №1</t>
  </si>
  <si>
    <t>Котельная Мезенского пед. колледжа Орловская обл, , Орловский муниципальный округ,с/п Неполодское,с.Плещеево</t>
  </si>
  <si>
    <t>теплогенераторная Россия, Орловская обл, Шаблыкинский район, близ н.п. Петрушково</t>
  </si>
  <si>
    <t>гараж Россия, Орловская обл, Орловский район, пгт. Знаменка, ул. Зеленая, д.9а</t>
  </si>
  <si>
    <t>ООО "ТЭК Вера"</t>
  </si>
  <si>
    <t>механические мастерские Россия, Орловская обл, Орловский район, пгт. Знаменка, ул. Зеленая, д.9а</t>
  </si>
  <si>
    <t>котельная МБОУ-СОШ №50 Россия, Орловская обл, г. Орёл, ул. Картукова, д.8</t>
  </si>
  <si>
    <t xml:space="preserve">муниципальная бюджетная общеобразовательное учреждение-средняя общеобразовательная школа №50 г.Орла </t>
  </si>
  <si>
    <t>Гараж  Россия, Орловская обл, Кромской район, пгт. Кромы, ул. Свободы, 51</t>
  </si>
  <si>
    <t>Индивидуальный предприниматель Босых Александр Юрьевич</t>
  </si>
  <si>
    <t>зерносушильные установки Россия, Орловская обл, Орловский район, п. Добрый, ул.Садовая,д.13</t>
  </si>
  <si>
    <t>административное здание Россия, Орловская обл, Верховский район, пгт. Верховье, ул. Советская, д.62б</t>
  </si>
  <si>
    <t>ИП Аветисян Артак Аветикович</t>
  </si>
  <si>
    <t>склад Россия, Орловская обл, Ливенский район, п. Дубки, ул. Советская, д.6А</t>
  </si>
  <si>
    <t>ООО "Титан"</t>
  </si>
  <si>
    <t>*административное здание Россия, Орловская обл, г. Орёл, ул. Северный парк, д.10</t>
  </si>
  <si>
    <t>ООО "ЭкоЛом"</t>
  </si>
  <si>
    <t>гараж Россия, Орловская обл, г. Мценск, ул. Привокзальная,18Б</t>
  </si>
  <si>
    <t>*торговый центр Россия, Орловская обл, Кромской район, пгт. Кромы, пер. Пушкарский, д.8б</t>
  </si>
  <si>
    <t>Индивидуальный предприниматель Смагин Максим Александрович</t>
  </si>
  <si>
    <t>торговый комплекс по продаже и ремонту автомобилей Россия, Орловская обл, г. Орёл, ул.Комсомольская,291а</t>
  </si>
  <si>
    <t>Общество с ограниченной ответственностью "БН-Моторс"</t>
  </si>
  <si>
    <t xml:space="preserve">административное здание Россия, Орловская обл, Малоархангельский район, д. Каменка, </t>
  </si>
  <si>
    <t>Крестьянско (фермерское) хозяйство Суровцев Анатолий Алексеевич</t>
  </si>
  <si>
    <t xml:space="preserve">*столовая Россия, Орловская обл, Малоархангельский район, д. Каменка, </t>
  </si>
  <si>
    <t>нежилое помещение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Склады Россия, Орловская обл, г. Орёл, пер. Пищевой, д.14, № 2</t>
  </si>
  <si>
    <t>Индивидуальный предприниматель Антошина Ирина Геннадиевна</t>
  </si>
  <si>
    <t>СМТ-Смарт G25 № 20522120104 Орловская обл, г. Орёл, ш. Карачевское, с. 112а</t>
  </si>
  <si>
    <t>СМТ-Смарт G16 № 20422120182 Орловская обл, г. Орёл, ш. Карачевское, с. 112а</t>
  </si>
  <si>
    <t>СМТ-Смарт G10 № 20323030167 Орловская обл, г. Орёл, ш. Карачевское, с. 112а</t>
  </si>
  <si>
    <t>шиномонтажный комплекс Россия, Орловская обл, г. Орёл, Северный район, пер. Раздольный, д.3</t>
  </si>
  <si>
    <t>ИП Старых Даниил Олегович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здание Россия, Орловская обл, Верховский район, пгт. Верховье, ул. Советская, д.48а</t>
  </si>
  <si>
    <t>ИП Игнатова Ольга Анатольевна</t>
  </si>
  <si>
    <t>котельная Россия, Орловская обл, г. Орёл, Новосильское шоссе. 18</t>
  </si>
  <si>
    <t>ремонтно-механические мастерские Орловская обл, г. Орёл, ул. Машиностроительная, в. 8</t>
  </si>
  <si>
    <t>ООО "РЕГИОН 57"</t>
  </si>
  <si>
    <t>магазин Россия, Орловская обл, г. Орёл, ул. Горького,12</t>
  </si>
  <si>
    <t>ИП Будагова Виталия Андреевна</t>
  </si>
  <si>
    <t>котельная многоквартирного жилого дома Орловская обл, Орловский район, д. Образцово, ул. Орловская, д. 7, поз. 5</t>
  </si>
  <si>
    <t>ООО "Специализированный застройщик Технострой 1"</t>
  </si>
  <si>
    <t>Общество с ограниченной ответственностью "Эстейт корпорейшн"</t>
  </si>
  <si>
    <t>кафе Россия, Орловская обл, Орловский район, д. Грачевка, 4 км. автодороги Орел-Тамбов</t>
  </si>
  <si>
    <t>Индивидуальный предприниматель Стрелкова Татьяна Валерьевна</t>
  </si>
  <si>
    <t>гараж Россия, Орловская обл, Орловский район, д. Грачевка, 4 км. автодороги Орел-Тамбов</t>
  </si>
  <si>
    <t>Индивидуальный предприниматель Рыбаков Антон Витальевич</t>
  </si>
  <si>
    <t>ФАП Россия, Орловская обл, Урицкий район, п. Совхозный, ул. Советская, д.13А</t>
  </si>
  <si>
    <t>БУЗ Орловской области "Нарышкинская центральная районная больница"</t>
  </si>
  <si>
    <t xml:space="preserve">*амбулатория ВК-G 4№ 04808616 Россия, Орловская обл, Верховский район, д. Большой Синковец, </t>
  </si>
  <si>
    <t>*нежилое помещение Орловская обл, г. Орёл, ул. Гуртьева, д. 27, помещение 26-27</t>
  </si>
  <si>
    <t>центральная крупяная компания Россия, Орловская обл, Мценский район, п. Воля,  ул. Магистральная,д.2а</t>
  </si>
  <si>
    <t>Общество с ограниченной ответственностью "Центральная крупяная компания"</t>
  </si>
  <si>
    <t>Кафе "Лакомка" (колонка) Россия, Орловская обл, Кромской район, пгт. Кромы, пер. Пушкарский,8</t>
  </si>
  <si>
    <t xml:space="preserve">*СГ-ТК-Д-25 № 1616114924 Россия, Орловская обл, Ливенский район, п. Сахзаводской, </t>
  </si>
  <si>
    <t>Общество с ограниченной ответственностью"ЛИВНЫ САХАР"</t>
  </si>
  <si>
    <t xml:space="preserve">*ТЭЦ сахарного завода Россия, Орловская обл, Ливенский район, п. Сахзаводской, </t>
  </si>
  <si>
    <t xml:space="preserve">Зерносушилка С-20 Россия, Орловская обл, Свердловский район, д. Еропкино-Большак, </t>
  </si>
  <si>
    <t>Общество с ограниченной ответственностью"Братское"</t>
  </si>
  <si>
    <t>цех №6 Россия, Орловская обл, г. Орёл, пер. Элеваторный, д.18</t>
  </si>
  <si>
    <t>Общество с ограниченной ответственностью"Потенциал"</t>
  </si>
  <si>
    <t>*цех №10 Россия, Орловская обл, г. Орёл, пер. Элеваторный, д.18</t>
  </si>
  <si>
    <t>*административное здание и закусочная "Золушка" Россия, Орловская обл, г. Ливны, ул. Индустриальная, 2г</t>
  </si>
  <si>
    <t xml:space="preserve">Зерносушилка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ООО "Троицкое"</t>
  </si>
  <si>
    <t>зерносушилка Россия, Орловская обл, Залегощенский район, пгт. Залегощь, ул. М.Горького, д.87А</t>
  </si>
  <si>
    <t>ООО "ЗАЛЕГОЩЕНСКИЙ ЭЛЕВАТОР"</t>
  </si>
  <si>
    <t>Здание аптеки (кухня)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Локомотивное депо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втомойка Россия, Орловская обл, г. Орёл, ул. Городская, 5а</t>
  </si>
  <si>
    <t xml:space="preserve">сушилка Россия, Орловская обл, Кромской район, д. Черкасская, </t>
  </si>
  <si>
    <t>*Мойка автотранспорта Россия, Орловская обл, Ливенский район, г. Ливны, ул. Орловская,68Д</t>
  </si>
  <si>
    <t>Общество с ограниченной ответственностью «Островок»</t>
  </si>
  <si>
    <t>Магазин "Умелец" Россия, Орловская обл, г. Орёл, ул. Старомосковская,7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>склады Россия, Орловская обл, г. Ливны, ул.Мира,241</t>
  </si>
  <si>
    <t>крышная котельная Орловская обл, г. Орёл, ул. Родзевича-Белевича, д. 5</t>
  </si>
  <si>
    <t>ООО "Регионстрой"</t>
  </si>
  <si>
    <t>швейная мастерская Россия, Орловская обл, г. Ливны, ул. Свердлова, 19а</t>
  </si>
  <si>
    <t>ИП Бакурова Надежда Кузьминична</t>
  </si>
  <si>
    <t>Магазин Россия, Орловская обл, Ливенский район, г. Ливны, ул. Лизы Чайкиной,6</t>
  </si>
  <si>
    <t>Магазин 3 Россия, Орловская обл, Мценский район, г. Мценск, ул. Кочергина, 37</t>
  </si>
  <si>
    <t>Котельная Россия, Орловская обл, г. Орёл, ул. Пролетарская гора,11</t>
  </si>
  <si>
    <t xml:space="preserve">жилой многоквартирный дом Россия, Орловская обл, Орловский муниципальный округ,,д. Конёвка,Лесная аллея,,д.2 </t>
  </si>
  <si>
    <t>магазин Россия, Орловская обл, г. Орёл, ул. Планерная, 69А</t>
  </si>
  <si>
    <t>Общество с ограниченной ответственностью "Жемчужина"</t>
  </si>
  <si>
    <t>Техмашстром Россия, Орловская обл, Муниципальный округ Орловский, Северный парк,10</t>
  </si>
  <si>
    <t>Техмашстром</t>
  </si>
  <si>
    <t>Зерносушилка (4 шт.) Россия, Орловская обл, г. Орёл, пер. Складской,7</t>
  </si>
  <si>
    <t>Административное здание Россия, Орловская обл, г. Орёл, ул. Курская,, д.15</t>
  </si>
  <si>
    <t>ООО "Крон"</t>
  </si>
  <si>
    <t xml:space="preserve">Дом лесника Россия, Орловская обл, Хотынецкий район, д. Радовище, </t>
  </si>
  <si>
    <t xml:space="preserve">Зерносушилка СЗТ-30 Россия, Орловская обл, Мценский район, с. Сергиевское, </t>
  </si>
  <si>
    <t>Котельная №75 Россия, Орловская обл, г. Орёл, пер. Ипподромный, 2а</t>
  </si>
  <si>
    <t>Котельная №60 Россия, Орловская обл, г. Орёл, ул. Мопра, 28а</t>
  </si>
  <si>
    <t>Котельная №15 Россия, Орловская обл, г. Орёл, Шпагатный пер., 92</t>
  </si>
  <si>
    <t>Магазин "Славянский" Россия, Орловская обл, Покровский район, пгт. Покровское, ул. Ленина,д.4</t>
  </si>
  <si>
    <t>Потребительское общество"Славянское"</t>
  </si>
  <si>
    <t>Общежитие  (сч. 10223010840) Россия, Орловская обл, г. Орёл, ул. Старо-Московская, д.14</t>
  </si>
  <si>
    <t>Общежитие  (сч. 10223011155) Россия, Орловская обл, г. Орёл, ул. Старо-Московская, д.14</t>
  </si>
  <si>
    <t>Мебельный цех (сч.066767) Россия, Орловская обл, г. Орёл, ул. Автовокзальная,54</t>
  </si>
  <si>
    <t xml:space="preserve">зерносушилка Орловская обл, Знаменский район, с. Знаменское, </t>
  </si>
  <si>
    <t>ООО  АПК "Русь"</t>
  </si>
  <si>
    <t xml:space="preserve">*Зерносушилка С1-15 (Vesta 15) Россия, Орловская обл, Кромской район, д. Макеево, </t>
  </si>
  <si>
    <t>магазин "Элегант" Россия, Орловская обл, Дмитровский район, г. Дмитровск, ул. Советская. д.82а, кв. 10</t>
  </si>
  <si>
    <t>Индивидуальный предприниматель Токарева Наталья Владимировна</t>
  </si>
  <si>
    <t>*мехмастерские Россия, Орловская обл, Ливенский район, п. Совхозный, ул. Центральная, д.10</t>
  </si>
  <si>
    <t>Акционерное общество "Племенной завод имени А.С.Георгиевского"</t>
  </si>
  <si>
    <t>Котельная распределительного центра Орловская обл, Орловский район, д. Хардиково, ул. Савхозная, 10а</t>
  </si>
  <si>
    <t>Акционерное общество "Тандер"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 xml:space="preserve">квартира №18 Россия, Орловская обл, Орловский район, пгт. Знаменка, ул. Маршала Куликова, д.2 </t>
  </si>
  <si>
    <t xml:space="preserve">квартира №35 Россия, Орловская обл, Орловский район, пгт. Знаменка, ул. Маршала Куликова, д.2 </t>
  </si>
  <si>
    <t xml:space="preserve">квартира №44 Россия, Орловская обл, Орловский район, пгт. Знаменка, ул. Маршала Куликова, д.2 </t>
  </si>
  <si>
    <t>Карповский СДК Россия, Орловская обл, Орловский муниципальный округ,д.Карпова, ул.Новоселов,д.1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 xml:space="preserve">зерносушилка Россия, Орловская обл, Болховский район, с. Струково, </t>
  </si>
  <si>
    <t>ИП Половинкин  Валерий Иванович</t>
  </si>
  <si>
    <t>*закусочная-пельменная Россия, Орловская обл, Верховский район, пгт. Верховье, ул. Советская, 60</t>
  </si>
  <si>
    <t>Магазин "Продукты" Россия, Орловская обл, Ливенский район, г. Ливны, ул. Рабочая,9</t>
  </si>
  <si>
    <t>Общество с ограниченной ответственностью "ВЛАТА"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>котельная Россия, Орловская обл, г. Орёл, Бульвар Молодежи, 20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Бельдяжский ФАП Россия, Орловская обл, Кромской район, с. Бельдяжки, </t>
  </si>
  <si>
    <t>Элеватор Россия, Орловская обл, Хотынецкий район, д. Кукуевка, Меловской с/с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Акционерное общество "Болховский завод полупроводниковых приборов"</t>
  </si>
  <si>
    <t>Котельная №2 (ОСК) Россия, Орловская обл, г. Ливны, ул. Хохлова, 69 а</t>
  </si>
  <si>
    <t>жилой дом с крышной котельной Россия, Орловская обл, г. Орёл, пер. Рижский,д.5,поз.1</t>
  </si>
  <si>
    <t>Котельная Россия, Орловская обл, г. Орёл, ул. Чечневой, 3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пер. Комсомольский, д. 30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бюджетное учреждение здравоохранения Орловской области "Орловское бюро судебно-медицинской экспертизы"</t>
  </si>
  <si>
    <t xml:space="preserve">*зерносушилка Россия, Орловская обл, Новодеревеньковский район, с. Кологривово,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общежитие правое крыло Россия, Орловская обл, г. Орёл, ул. Студенческая,6</t>
  </si>
  <si>
    <t xml:space="preserve">ФГБОУ ВО "Петербургский государственный университет путей сообщения Императора Александра I" </t>
  </si>
  <si>
    <t>общежитие левое крыло Россия, Орловская обл, г. Орёл, ул.Студенческая,6</t>
  </si>
  <si>
    <t>гостиница Россия, Орловская обл, Дмитровский район, с. Столбище, д.129, корпус а</t>
  </si>
  <si>
    <t>Метеостанция Россия, Орловская обл, Верховский район, пгт. Верховье, ул. Ватутитна,64</t>
  </si>
  <si>
    <t>котельная фабрики Россия, Орловская обл, Урицкий район, пгт. Нарышкино, ул.Ленина,187</t>
  </si>
  <si>
    <t>Закрытое акционерное общество"Нарышкинская перо-пуховая фабрика"</t>
  </si>
  <si>
    <t>административное здание Россия, Орловская обл, Урицкий район, пгт. Нарышкино, пер. Промышленный,19</t>
  </si>
  <si>
    <t>Общество с ограниченной ответственностью "Матес"</t>
  </si>
  <si>
    <t>Квартира Россия, Орловская обл, Колпнянский район, пгт. Колпна, ул. Будённого, д.9,кв.6</t>
  </si>
  <si>
    <t>Парикмахерская Россия, Орловская обл, Кромской район, п. Кромской, пер. Сидельникова,5а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кафе 1 Россия, Орловская обл, Ливенский район, с. Крутое, ул. Гресева, д.67</t>
  </si>
  <si>
    <t>ИП Моногаров Ростислав Владимирович</t>
  </si>
  <si>
    <t>офис Россия, Орловская обл, г. Орёл, ул. Городская,98Г,лит А</t>
  </si>
  <si>
    <t>мастерская Россия, Орловская обл, г. Орёл, ул. Лескова,16</t>
  </si>
  <si>
    <t>Общество с ограниченной ответственностью"Ресурс плюс"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>производственная база Россия, Орловская обл, г. Мценск, ул. Мичурина</t>
  </si>
  <si>
    <t>ООО "ТехАльянс"</t>
  </si>
  <si>
    <t xml:space="preserve"> *зерносушильный комплекс Россия, Орловская обл, Орловский район, д. Хомуты, Сабуровское с/п</t>
  </si>
  <si>
    <t>столовая Орловская обл, Ливенский район, п. Сахзаводской, ул. Заводская, д. 249</t>
  </si>
  <si>
    <t>ООО "ЛивныИнтерТехнология"</t>
  </si>
  <si>
    <t>*ремонтный цех автобазы Россия, Орловская обл, Кромской район, пгт. Кромы, ул. Карла Маркса, д.96е</t>
  </si>
  <si>
    <t>ИП Зубкова Яна Игоревна</t>
  </si>
  <si>
    <t>Котельная административного здания базы Россия, Орловская обл, г. Орёл, ул. Рельсовая,д.1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</t>
  </si>
  <si>
    <t>*склад Россия, Орловская обл, Орловский район, ул. Раздольная, д.103а, Платоновское с/п</t>
  </si>
  <si>
    <t>Отделение Орел  Россия, Орловская обл, г. Орёл, ул. Московская,124</t>
  </si>
  <si>
    <t>Центральный банк Российской Федерации (Банк России)</t>
  </si>
  <si>
    <t>Котельная завода Россия, Орловская обл, Покровский район, пгт. Покровское, ул. Ленина,68</t>
  </si>
  <si>
    <t>Открытое акционерное общество"Пневмоаппарат"</t>
  </si>
  <si>
    <t>*жилой дом Россия, Орловская обл, Ливенский район, с. Навесное, ул. Парковая, д.24</t>
  </si>
  <si>
    <t xml:space="preserve">СП "Никольское" (столовая) Россия, Орловская обл, Ливенский район, с. Никольское, </t>
  </si>
  <si>
    <t>*механические мастерские Россия, Орловская обл, г. Ливны, ул. Курская, д.323</t>
  </si>
  <si>
    <t>Проходная Россия, Орловская обл, Залегощенский район, пгт. Залегощь, ул. М. Горького,д.87а</t>
  </si>
  <si>
    <t>Котельная №104 Орловская обл, г. Орёл, , ул.М.Горького,д.2,пом.46</t>
  </si>
  <si>
    <t>Котельная №2 Россия, Орловская обл, г. Орёл, ул. Медведева,93а</t>
  </si>
  <si>
    <t>административное здание Россия, Орловская обл, г. Орёл, пер. Воскресенский, 22</t>
  </si>
  <si>
    <t>Закрытое акционерное общество "Промхлебопродукт"</t>
  </si>
  <si>
    <t>магазин Россия, Орловская обл, Покровский район, пгт. Покровское, Рыночная площадь</t>
  </si>
  <si>
    <t>Индивидуальный предприниматель Кузнецова Любовь Александровна</t>
  </si>
  <si>
    <t>Магазин "Тандем" Россия, Орловская обл, Кромской район, пгт. Кромы,  ул. 30 лет Победы,д.46</t>
  </si>
  <si>
    <t>Общество с ограниченной ответственностью "Феникс"</t>
  </si>
  <si>
    <t>магазин Россия, Орловская обл, Орловский район, п. Биофабрика, ул. Киреевского, д.28А</t>
  </si>
  <si>
    <t>ИП Жарких О.А</t>
  </si>
  <si>
    <t>*сушилка Россия, Орловская обл, Залегощенский район, с. Моховое, ул. Вострухина, д.1</t>
  </si>
  <si>
    <t>зерносушилка вертикальная Россия, Орловская обл, Кромской район, с. Вожово, Большеколчевское с/п, лит. IX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Зерносушилка М-819 Россия, Орловская обл, Орловский район, п. Биофабрика, </t>
  </si>
  <si>
    <t>Общежитие ПТЗПО "Покровчанка" Россия, Орловская обл, Покровский район, пгт. Покровское, ул. Дорожная</t>
  </si>
  <si>
    <t>Производственное торгово-закупочное потребительское общество"Покровчанка"</t>
  </si>
  <si>
    <t>Магазин "Мебель" Россия, Орловская обл, Покровский район, пгт. Покровское,  ул. Дубровинского,18</t>
  </si>
  <si>
    <t>Котельная Россия, Орловская обл, г. Орёл, ул. Комсомольская, 104</t>
  </si>
  <si>
    <t>ТСЖ "Жилье-2000"</t>
  </si>
  <si>
    <t>Кафе "Виктория" Россия, Орловская обл, Урицкий район, пгт. Нарышкино, ул. Ленина, 191</t>
  </si>
  <si>
    <t>Индивидуальный предприниматель Фатеева Ирина Леонидовна</t>
  </si>
  <si>
    <t xml:space="preserve">АБК, вивария, гостиница, лаборатория, гараж Россия, Орловская обл, Орловский район, с. Новодмитровка, </t>
  </si>
  <si>
    <t>Акционерное общество Фармацевтическое научно-производственное предприятие "Ретиноиды"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 xml:space="preserve">Административные помещения Россия, Орловская обл, Сосковский район, с. Сосково, 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 xml:space="preserve">*административно-бытовой корпус, ремонтные мастерские Россия, Орловская обл, Кромской район, с. Бельдяжки, 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Крышная котельная Россия, Орловская обл, г. Орёл, ул. Приборостроительная,55</t>
  </si>
  <si>
    <t>Котельная Россия, Орловская обл, г. Орёл, Наугорское шоссе,90</t>
  </si>
  <si>
    <t>Аптека Россия, Орловская обл, Должанский район, пгт. Долгое, ул. Привокзальная,34</t>
  </si>
  <si>
    <t>Общество с ограниченной ответственностью "Аптечный киоск 36,6 С"</t>
  </si>
  <si>
    <t>контора Россия, Орловская обл, г. Орёл, ул. Городская, д.102</t>
  </si>
  <si>
    <t>торговый центр Россия, Орловская обл, г. Орёл, Московское шоссе, д.156б</t>
  </si>
  <si>
    <t>ООО "Недвижимость"</t>
  </si>
  <si>
    <t xml:space="preserve">*цех  очистки и сушки продовольственного и фуражного зерна Россия, Орловская обл, Орловский район, п. Белоберёзовский, </t>
  </si>
  <si>
    <t xml:space="preserve">Пункт проката спортивного инвентаря Россия, Орловская обл, Орловский район, п. Зелёный шум, </t>
  </si>
  <si>
    <t>Апальковский ФАП Россия, Орловская обл, Мценский район, д. Апальково, ул. 30 Июля,д.40-2</t>
  </si>
  <si>
    <t xml:space="preserve">Алешинский ФАП Россия, Орловская обл, Мценский район, д. Алешня, </t>
  </si>
  <si>
    <t>столовая школы Россия, Орловская обл, Кромской район, пгт. Кромы, ул. К.Маркса,40</t>
  </si>
  <si>
    <t>Кромская общеобразовательная школа-интернат</t>
  </si>
  <si>
    <t>СТО Россия, Орловская обл, г. Орёл, ул. Северная, д.1Д</t>
  </si>
  <si>
    <t>ООО ОП "Эталон"</t>
  </si>
  <si>
    <t xml:space="preserve">административно-бытовое здание Россия, Орловская обл, Урицкий район, п. Максимовский, </t>
  </si>
  <si>
    <t>Крестянско (фермерское) хозяйство "Свобод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34">
    <xf numFmtId="0" fontId="0" fillId="0" borderId="0"/>
    <xf numFmtId="0" fontId="11" fillId="0" borderId="0"/>
    <xf numFmtId="0" fontId="10" fillId="0" borderId="0"/>
    <xf numFmtId="0" fontId="15" fillId="0" borderId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9" fillId="0" borderId="0"/>
    <xf numFmtId="0" fontId="16" fillId="0" borderId="0"/>
    <xf numFmtId="0" fontId="14" fillId="0" borderId="0"/>
    <xf numFmtId="0" fontId="18" fillId="0" borderId="0"/>
    <xf numFmtId="0" fontId="16" fillId="0" borderId="0"/>
    <xf numFmtId="171" fontId="29" fillId="0" borderId="0" applyFont="0" applyFill="0" applyBorder="0" applyAlignment="0" applyProtection="0"/>
    <xf numFmtId="0" fontId="32" fillId="3" borderId="0">
      <alignment horizontal="left" vertical="center"/>
    </xf>
    <xf numFmtId="49" fontId="33" fillId="4" borderId="2">
      <alignment horizontal="left" vertical="top" wrapText="1"/>
    </xf>
    <xf numFmtId="0" fontId="30" fillId="0" borderId="0"/>
    <xf numFmtId="0" fontId="25" fillId="5" borderId="0" applyNumberFormat="0" applyProtection="0">
      <alignment horizontal="left" vertical="top" indent="1"/>
    </xf>
    <xf numFmtId="0" fontId="32" fillId="6" borderId="0">
      <alignment horizontal="left" vertical="center"/>
    </xf>
    <xf numFmtId="0" fontId="23" fillId="2" borderId="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0" fontId="31" fillId="0" borderId="0" applyBorder="0">
      <alignment horizontal="center" vertical="center" wrapText="1"/>
    </xf>
    <xf numFmtId="0" fontId="34" fillId="0" borderId="0">
      <alignment vertical="top"/>
    </xf>
    <xf numFmtId="0" fontId="28" fillId="0" borderId="4" applyBorder="0">
      <alignment horizontal="center" vertical="center" wrapText="1"/>
    </xf>
    <xf numFmtId="0" fontId="9" fillId="0" borderId="0"/>
    <xf numFmtId="0" fontId="19" fillId="0" borderId="0"/>
    <xf numFmtId="0" fontId="14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6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9" fontId="27" fillId="0" borderId="0" applyBorder="0">
      <alignment vertical="top"/>
    </xf>
    <xf numFmtId="0" fontId="19" fillId="0" borderId="0"/>
    <xf numFmtId="49" fontId="27" fillId="0" borderId="0" applyBorder="0">
      <alignment vertical="top"/>
    </xf>
    <xf numFmtId="0" fontId="15" fillId="0" borderId="0"/>
    <xf numFmtId="0" fontId="18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27" fillId="0" borderId="0">
      <alignment horizontal="left" vertical="center"/>
    </xf>
    <xf numFmtId="0" fontId="27" fillId="0" borderId="0">
      <alignment horizontal="left" vertical="center"/>
    </xf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24" fillId="8" borderId="1">
      <alignment horizontal="center" vertical="center" wrapText="1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" fontId="27" fillId="9" borderId="0" applyBorder="0">
      <alignment horizontal="right"/>
    </xf>
    <xf numFmtId="0" fontId="24" fillId="8" borderId="1">
      <alignment horizontal="center" vertical="center" wrapText="1"/>
    </xf>
    <xf numFmtId="0" fontId="14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61" fillId="0" borderId="0">
      <protection locked="0"/>
    </xf>
    <xf numFmtId="177" fontId="61" fillId="0" borderId="0">
      <protection locked="0"/>
    </xf>
    <xf numFmtId="176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9" fontId="61" fillId="0" borderId="6">
      <protection locked="0"/>
    </xf>
    <xf numFmtId="179" fontId="62" fillId="0" borderId="0">
      <protection locked="0"/>
    </xf>
    <xf numFmtId="179" fontId="62" fillId="0" borderId="0">
      <protection locked="0"/>
    </xf>
    <xf numFmtId="179" fontId="61" fillId="0" borderId="6">
      <protection locked="0"/>
    </xf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47" fillId="11" borderId="0" applyNumberFormat="0" applyBorder="0" applyAlignment="0" applyProtection="0"/>
    <xf numFmtId="0" fontId="40" fillId="3" borderId="3" applyNumberFormat="0" applyAlignment="0" applyProtection="0"/>
    <xf numFmtId="0" fontId="44" fillId="27" borderId="7" applyNumberFormat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2" fontId="63" fillId="0" borderId="0" applyFill="0" applyBorder="0" applyAlignment="0" applyProtection="0"/>
    <xf numFmtId="172" fontId="19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172" fontId="68" fillId="0" borderId="0" applyFill="0" applyBorder="0" applyAlignment="0" applyProtection="0"/>
    <xf numFmtId="0" fontId="51" fillId="1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3" fillId="2" borderId="3" applyNumberFormat="0" applyAlignment="0" applyProtection="0"/>
    <xf numFmtId="0" fontId="49" fillId="0" borderId="11" applyNumberFormat="0" applyFill="0" applyAlignment="0" applyProtection="0"/>
    <xf numFmtId="0" fontId="46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18" fillId="0" borderId="0"/>
    <xf numFmtId="0" fontId="69" fillId="0" borderId="0"/>
    <xf numFmtId="0" fontId="16" fillId="0" borderId="0"/>
    <xf numFmtId="0" fontId="27" fillId="6" borderId="12" applyNumberFormat="0" applyFont="0" applyAlignment="0" applyProtection="0"/>
    <xf numFmtId="0" fontId="39" fillId="3" borderId="13" applyNumberFormat="0" applyAlignment="0" applyProtection="0"/>
    <xf numFmtId="0" fontId="53" fillId="0" borderId="0" applyNumberFormat="0">
      <alignment horizontal="left"/>
    </xf>
    <xf numFmtId="0" fontId="16" fillId="0" borderId="0"/>
    <xf numFmtId="0" fontId="45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173" fontId="54" fillId="0" borderId="15">
      <protection locked="0"/>
    </xf>
    <xf numFmtId="0" fontId="39" fillId="3" borderId="13" applyNumberFormat="0" applyAlignment="0" applyProtection="0"/>
    <xf numFmtId="0" fontId="40" fillId="3" borderId="3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55" fillId="29" borderId="15"/>
    <xf numFmtId="4" fontId="27" fillId="7" borderId="1" applyBorder="0">
      <alignment horizontal="right"/>
    </xf>
    <xf numFmtId="0" fontId="24" fillId="0" borderId="14" applyNumberFormat="0" applyFill="0" applyAlignment="0" applyProtection="0"/>
    <xf numFmtId="0" fontId="56" fillId="0" borderId="6" applyNumberFormat="0" applyFill="0" applyAlignment="0" applyProtection="0"/>
    <xf numFmtId="0" fontId="44" fillId="27" borderId="7" applyNumberFormat="0" applyAlignment="0" applyProtection="0"/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17" fillId="0" borderId="0">
      <alignment horizontal="center" vertical="top" wrapText="1"/>
    </xf>
    <xf numFmtId="0" fontId="57" fillId="0" borderId="0">
      <alignment horizontal="centerContinuous" vertical="center" wrapText="1"/>
    </xf>
    <xf numFmtId="165" fontId="22" fillId="9" borderId="1">
      <alignment wrapText="1"/>
    </xf>
    <xf numFmtId="0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26" fillId="0" borderId="0"/>
    <xf numFmtId="0" fontId="9" fillId="0" borderId="0"/>
    <xf numFmtId="0" fontId="19" fillId="0" borderId="0"/>
    <xf numFmtId="0" fontId="14" fillId="0" borderId="0"/>
    <xf numFmtId="0" fontId="18" fillId="0" borderId="0"/>
    <xf numFmtId="0" fontId="59" fillId="0" borderId="0"/>
    <xf numFmtId="0" fontId="15" fillId="0" borderId="0"/>
    <xf numFmtId="0" fontId="19" fillId="0" borderId="0"/>
    <xf numFmtId="0" fontId="18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14" fillId="0" borderId="0"/>
    <xf numFmtId="0" fontId="47" fillId="11" borderId="0" applyNumberFormat="0" applyBorder="0" applyAlignment="0" applyProtection="0"/>
    <xf numFmtId="172" fontId="71" fillId="7" borderId="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8" fillId="6" borderId="12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9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172" fontId="56" fillId="0" borderId="0" applyFill="0" applyBorder="0" applyAlignment="0" applyProtection="0"/>
    <xf numFmtId="0" fontId="5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6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" fontId="56" fillId="0" borderId="0" applyFill="0" applyBorder="0" applyAlignment="0" applyProtection="0"/>
    <xf numFmtId="168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27" fillId="30" borderId="16" applyBorder="0">
      <alignment horizontal="right"/>
    </xf>
    <xf numFmtId="4" fontId="27" fillId="9" borderId="1" applyFont="0" applyBorder="0">
      <alignment horizontal="right"/>
    </xf>
    <xf numFmtId="0" fontId="51" fillId="12" borderId="0" applyNumberFormat="0" applyBorder="0" applyAlignment="0" applyProtection="0"/>
    <xf numFmtId="182" fontId="61" fillId="0" borderId="0">
      <protection locked="0"/>
    </xf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7" fillId="0" borderId="0"/>
    <xf numFmtId="0" fontId="35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27" fillId="0" borderId="0">
      <alignment horizontal="left" vertical="center"/>
    </xf>
    <xf numFmtId="0" fontId="14" fillId="0" borderId="0"/>
    <xf numFmtId="0" fontId="15" fillId="0" borderId="0"/>
    <xf numFmtId="0" fontId="9" fillId="0" borderId="0"/>
    <xf numFmtId="0" fontId="9" fillId="0" borderId="0"/>
    <xf numFmtId="167" fontId="15" fillId="0" borderId="0" applyFont="0" applyFill="0" applyBorder="0" applyAlignment="0" applyProtection="0"/>
    <xf numFmtId="0" fontId="1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9" fillId="0" borderId="0"/>
    <xf numFmtId="0" fontId="15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4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4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27" fillId="0" borderId="0">
      <alignment horizontal="left" vertical="center"/>
    </xf>
    <xf numFmtId="0" fontId="18" fillId="0" borderId="0"/>
    <xf numFmtId="0" fontId="27" fillId="0" borderId="0"/>
    <xf numFmtId="0" fontId="15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0" fontId="15" fillId="0" borderId="0"/>
    <xf numFmtId="0" fontId="9" fillId="0" borderId="0"/>
    <xf numFmtId="0" fontId="9" fillId="0" borderId="0"/>
    <xf numFmtId="0" fontId="72" fillId="0" borderId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12" borderId="0" applyNumberFormat="0" applyBorder="0" applyAlignment="0" applyProtection="0"/>
    <xf numFmtId="0" fontId="37" fillId="31" borderId="0" applyNumberFormat="0" applyBorder="0" applyAlignment="0" applyProtection="0"/>
    <xf numFmtId="0" fontId="37" fillId="13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9" borderId="0" applyNumberFormat="0" applyBorder="0" applyAlignment="0" applyProtection="0"/>
    <xf numFmtId="0" fontId="38" fillId="28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2" borderId="0" applyNumberFormat="0" applyBorder="0" applyAlignment="0" applyProtection="0"/>
    <xf numFmtId="0" fontId="38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20" borderId="0" applyNumberFormat="0" applyBorder="0" applyAlignment="0" applyProtection="0"/>
    <xf numFmtId="0" fontId="39" fillId="31" borderId="13" applyNumberFormat="0" applyAlignment="0" applyProtection="0"/>
    <xf numFmtId="0" fontId="39" fillId="3" borderId="13" applyNumberFormat="0" applyAlignment="0" applyProtection="0"/>
    <xf numFmtId="0" fontId="40" fillId="31" borderId="3" applyNumberFormat="0" applyAlignment="0" applyProtection="0"/>
    <xf numFmtId="0" fontId="40" fillId="3" borderId="3" applyNumberFormat="0" applyAlignment="0" applyProtection="0"/>
    <xf numFmtId="0" fontId="73" fillId="0" borderId="17" applyNumberFormat="0" applyFill="0" applyAlignment="0" applyProtection="0"/>
    <xf numFmtId="0" fontId="41" fillId="0" borderId="8" applyNumberFormat="0" applyFill="0" applyAlignment="0" applyProtection="0"/>
    <xf numFmtId="0" fontId="74" fillId="0" borderId="9" applyNumberFormat="0" applyFill="0" applyAlignment="0" applyProtection="0"/>
    <xf numFmtId="0" fontId="42" fillId="0" borderId="9" applyNumberFormat="0" applyFill="0" applyAlignment="0" applyProtection="0"/>
    <xf numFmtId="0" fontId="75" fillId="0" borderId="18" applyNumberFormat="0" applyFill="0" applyAlignment="0" applyProtection="0"/>
    <xf numFmtId="0" fontId="43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0" fontId="19" fillId="0" borderId="0"/>
    <xf numFmtId="0" fontId="1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26" fillId="28" borderId="12" applyNumberFormat="0" applyFont="0" applyAlignment="0" applyProtection="0"/>
    <xf numFmtId="0" fontId="15" fillId="6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183" fontId="18" fillId="0" borderId="0" applyFont="0" applyFill="0" applyBorder="0" applyAlignment="0" applyProtection="0"/>
    <xf numFmtId="0" fontId="14" fillId="0" borderId="0"/>
    <xf numFmtId="0" fontId="77" fillId="0" borderId="0"/>
    <xf numFmtId="0" fontId="7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4" fillId="0" borderId="0"/>
    <xf numFmtId="0" fontId="18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12" applyNumberFormat="0" applyFont="0" applyAlignment="0" applyProtection="0"/>
    <xf numFmtId="0" fontId="18" fillId="6" borderId="12" applyNumberFormat="0" applyFont="0" applyAlignment="0" applyProtection="0"/>
    <xf numFmtId="9" fontId="20" fillId="0" borderId="0" applyFont="0" applyFill="0" applyBorder="0" applyAlignment="0" applyProtection="0"/>
    <xf numFmtId="0" fontId="52" fillId="0" borderId="0"/>
    <xf numFmtId="0" fontId="52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33" borderId="0" xfId="0" applyFill="1" applyAlignment="1">
      <alignment horizontal="right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right"/>
    </xf>
    <xf numFmtId="164" fontId="0" fillId="33" borderId="1" xfId="0" applyNumberFormat="1" applyFill="1" applyBorder="1" applyAlignment="1">
      <alignment horizontal="right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84" fontId="0" fillId="0" borderId="1" xfId="0" applyNumberFormat="1" applyBorder="1" applyAlignment="1">
      <alignment horizontal="right"/>
    </xf>
    <xf numFmtId="4" fontId="0" fillId="0" borderId="0" xfId="0" applyNumberFormat="1"/>
    <xf numFmtId="0" fontId="0" fillId="0" borderId="0" xfId="0" applyAlignment="1">
      <alignment horizontal="right" wrapText="1"/>
    </xf>
    <xf numFmtId="0" fontId="12" fillId="0" borderId="0" xfId="0" applyFont="1" applyAlignment="1">
      <alignment horizontal="center" wrapText="1"/>
    </xf>
    <xf numFmtId="1" fontId="12" fillId="0" borderId="0" xfId="0" applyNumberFormat="1" applyFont="1" applyAlignment="1">
      <alignment horizontal="center" wrapText="1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</cellXfs>
  <cellStyles count="53834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51640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12" xfId="41423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2 5" xfId="50846"/>
    <cellStyle name="Обычный 10 2 2 3" xfId="15078"/>
    <cellStyle name="Обычный 10 2 2 4" xfId="25299"/>
    <cellStyle name="Обычный 10 2 2 5" xfId="35518"/>
    <cellStyle name="Обычный 10 2 2 6" xfId="45737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2 5" xfId="49569"/>
    <cellStyle name="Обычный 10 2 3 3" xfId="13801"/>
    <cellStyle name="Обычный 10 2 3 4" xfId="24022"/>
    <cellStyle name="Обычный 10 2 3 5" xfId="34241"/>
    <cellStyle name="Обычный 10 2 3 6" xfId="44460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2 5" xfId="48292"/>
    <cellStyle name="Обычный 10 2 4 3" xfId="12524"/>
    <cellStyle name="Обычный 10 2 4 4" xfId="22745"/>
    <cellStyle name="Обычный 10 2 4 5" xfId="32964"/>
    <cellStyle name="Обычный 10 2 4 6" xfId="43183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5 5" xfId="47015"/>
    <cellStyle name="Обычный 10 2 6" xfId="11247"/>
    <cellStyle name="Обычный 10 2 6 2" xfId="51642"/>
    <cellStyle name="Обычный 10 2 7" xfId="21468"/>
    <cellStyle name="Обычный 10 2 8" xfId="31687"/>
    <cellStyle name="Обычный 10 2 9" xfId="41906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2 5" xfId="50794"/>
    <cellStyle name="Обычный 10 3 2 3" xfId="15026"/>
    <cellStyle name="Обычный 10 3 2 4" xfId="25247"/>
    <cellStyle name="Обычный 10 3 2 5" xfId="35466"/>
    <cellStyle name="Обычный 10 3 2 6" xfId="45685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2 5" xfId="49517"/>
    <cellStyle name="Обычный 10 3 3 3" xfId="13749"/>
    <cellStyle name="Обычный 10 3 3 4" xfId="23970"/>
    <cellStyle name="Обычный 10 3 3 5" xfId="34189"/>
    <cellStyle name="Обычный 10 3 3 6" xfId="44408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2 5" xfId="48240"/>
    <cellStyle name="Обычный 10 3 4 3" xfId="12472"/>
    <cellStyle name="Обычный 10 3 4 4" xfId="22693"/>
    <cellStyle name="Обычный 10 3 4 5" xfId="32912"/>
    <cellStyle name="Обычный 10 3 4 6" xfId="43131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5 5" xfId="46963"/>
    <cellStyle name="Обычный 10 3 6" xfId="11195"/>
    <cellStyle name="Обычный 10 3 7" xfId="21416"/>
    <cellStyle name="Обычный 10 3 8" xfId="31635"/>
    <cellStyle name="Обычный 10 3 9" xfId="41854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2 5" xfId="50363"/>
    <cellStyle name="Обычный 10 5 3" xfId="14595"/>
    <cellStyle name="Обычный 10 5 4" xfId="24816"/>
    <cellStyle name="Обычный 10 5 5" xfId="35035"/>
    <cellStyle name="Обычный 10 5 6" xfId="45254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2 5" xfId="49086"/>
    <cellStyle name="Обычный 10 6 3" xfId="13318"/>
    <cellStyle name="Обычный 10 6 4" xfId="23539"/>
    <cellStyle name="Обычный 10 6 5" xfId="33758"/>
    <cellStyle name="Обычный 10 6 6" xfId="43977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2 5" xfId="47809"/>
    <cellStyle name="Обычный 10 7 3" xfId="12041"/>
    <cellStyle name="Обычный 10 7 4" xfId="22262"/>
    <cellStyle name="Обычный 10 7 5" xfId="32481"/>
    <cellStyle name="Обычный 10 7 6" xfId="42700"/>
    <cellStyle name="Обычный 10 8" xfId="5649"/>
    <cellStyle name="Обычный 10 8 2" xfId="15873"/>
    <cellStyle name="Обычный 10 8 3" xfId="26094"/>
    <cellStyle name="Обычный 10 8 4" xfId="36313"/>
    <cellStyle name="Обычный 10 8 5" xfId="46532"/>
    <cellStyle name="Обычный 10 9" xfId="10764"/>
    <cellStyle name="Обычный 10 9 2" xfId="51641"/>
    <cellStyle name="Обычный 11" xfId="30"/>
    <cellStyle name="Обычный 11 2" xfId="854"/>
    <cellStyle name="Обычный 11 2 2" xfId="51644"/>
    <cellStyle name="Обычный 11 3" xfId="501"/>
    <cellStyle name="Обычный 11 3 2" xfId="51645"/>
    <cellStyle name="Обычный 11 4" xfId="51643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51646"/>
    <cellStyle name="Обычный 16" xfId="3"/>
    <cellStyle name="Обычный 16 2" xfId="51647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10" xfId="41856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2 5" xfId="50848"/>
    <cellStyle name="Обычный 2 11 3 2 2 3" xfId="15080"/>
    <cellStyle name="Обычный 2 11 3 2 2 4" xfId="25301"/>
    <cellStyle name="Обычный 2 11 3 2 2 5" xfId="35520"/>
    <cellStyle name="Обычный 2 11 3 2 2 6" xfId="45739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2 5" xfId="49571"/>
    <cellStyle name="Обычный 2 11 3 2 3 3" xfId="13803"/>
    <cellStyle name="Обычный 2 11 3 2 3 4" xfId="24024"/>
    <cellStyle name="Обычный 2 11 3 2 3 5" xfId="34243"/>
    <cellStyle name="Обычный 2 11 3 2 3 6" xfId="44462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2 5" xfId="48294"/>
    <cellStyle name="Обычный 2 11 3 2 4 3" xfId="12526"/>
    <cellStyle name="Обычный 2 11 3 2 4 4" xfId="22747"/>
    <cellStyle name="Обычный 2 11 3 2 4 5" xfId="32966"/>
    <cellStyle name="Обычный 2 11 3 2 4 6" xfId="43185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5 5" xfId="47017"/>
    <cellStyle name="Обычный 2 11 3 2 6" xfId="11249"/>
    <cellStyle name="Обычный 2 11 3 2 6 2" xfId="51649"/>
    <cellStyle name="Обычный 2 11 3 2 7" xfId="21470"/>
    <cellStyle name="Обычный 2 11 3 2 8" xfId="31689"/>
    <cellStyle name="Обычный 2 11 3 2 9" xfId="41908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2 5" xfId="50796"/>
    <cellStyle name="Обычный 2 11 3 3 3" xfId="15028"/>
    <cellStyle name="Обычный 2 11 3 3 4" xfId="25249"/>
    <cellStyle name="Обычный 2 11 3 3 5" xfId="35468"/>
    <cellStyle name="Обычный 2 11 3 3 6" xfId="45687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2 5" xfId="49519"/>
    <cellStyle name="Обычный 2 11 3 4 3" xfId="13751"/>
    <cellStyle name="Обычный 2 11 3 4 4" xfId="23972"/>
    <cellStyle name="Обычный 2 11 3 4 5" xfId="34191"/>
    <cellStyle name="Обычный 2 11 3 4 6" xfId="44410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2 5" xfId="48242"/>
    <cellStyle name="Обычный 2 11 3 5 3" xfId="12474"/>
    <cellStyle name="Обычный 2 11 3 5 4" xfId="22695"/>
    <cellStyle name="Обычный 2 11 3 5 5" xfId="32914"/>
    <cellStyle name="Обычный 2 11 3 5 6" xfId="43133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6 5" xfId="46965"/>
    <cellStyle name="Обычный 2 11 3 7" xfId="11197"/>
    <cellStyle name="Обычный 2 11 3 7 2" xfId="51648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2 5" xfId="50782"/>
    <cellStyle name="Обычный 2 11 5 2 3" xfId="15014"/>
    <cellStyle name="Обычный 2 11 5 2 4" xfId="25235"/>
    <cellStyle name="Обычный 2 11 5 2 5" xfId="35454"/>
    <cellStyle name="Обычный 2 11 5 2 6" xfId="45673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2 5" xfId="49505"/>
    <cellStyle name="Обычный 2 11 5 3 3" xfId="13737"/>
    <cellStyle name="Обычный 2 11 5 3 4" xfId="23958"/>
    <cellStyle name="Обычный 2 11 5 3 5" xfId="34177"/>
    <cellStyle name="Обычный 2 11 5 3 6" xfId="44396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2 5" xfId="48228"/>
    <cellStyle name="Обычный 2 11 5 4 3" xfId="12460"/>
    <cellStyle name="Обычный 2 11 5 4 4" xfId="22681"/>
    <cellStyle name="Обычный 2 11 5 4 5" xfId="32900"/>
    <cellStyle name="Обычный 2 11 5 4 6" xfId="43119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5 5" xfId="46951"/>
    <cellStyle name="Обычный 2 11 5 6" xfId="11183"/>
    <cellStyle name="Обычный 2 11 5 6 2" xfId="51650"/>
    <cellStyle name="Обычный 2 11 5 7" xfId="21404"/>
    <cellStyle name="Обычный 2 11 5 8" xfId="31623"/>
    <cellStyle name="Обычный 2 11 5 9" xfId="41842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2 5" xfId="51268"/>
    <cellStyle name="Обычный 2 12 10 2 3" xfId="15500"/>
    <cellStyle name="Обычный 2 12 10 2 3 2" xfId="51653"/>
    <cellStyle name="Обычный 2 12 10 2 4" xfId="25721"/>
    <cellStyle name="Обычный 2 12 10 2 5" xfId="35940"/>
    <cellStyle name="Обычный 2 12 10 2 6" xfId="46159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2 5" xfId="49991"/>
    <cellStyle name="Обычный 2 12 10 3 3" xfId="14223"/>
    <cellStyle name="Обычный 2 12 10 3 4" xfId="24444"/>
    <cellStyle name="Обычный 2 12 10 3 5" xfId="34663"/>
    <cellStyle name="Обычный 2 12 10 3 6" xfId="44882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2 5" xfId="48714"/>
    <cellStyle name="Обычный 2 12 10 4 3" xfId="12946"/>
    <cellStyle name="Обычный 2 12 10 4 4" xfId="23167"/>
    <cellStyle name="Обычный 2 12 10 4 5" xfId="33386"/>
    <cellStyle name="Обычный 2 12 10 4 6" xfId="43605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5 5" xfId="47437"/>
    <cellStyle name="Обычный 2 12 10 6" xfId="11669"/>
    <cellStyle name="Обычный 2 12 10 6 2" xfId="51652"/>
    <cellStyle name="Обычный 2 12 10 7" xfId="21890"/>
    <cellStyle name="Обычный 2 12 10 8" xfId="32109"/>
    <cellStyle name="Обычный 2 12 10 9" xfId="42328"/>
    <cellStyle name="Обычный 2 12 11" xfId="4361"/>
    <cellStyle name="Обычный 2 12 11 2" xfId="9481"/>
    <cellStyle name="Обычный 2 12 11 2 2" xfId="19705"/>
    <cellStyle name="Обычный 2 12 11 2 2 2" xfId="51655"/>
    <cellStyle name="Обычный 2 12 11 2 3" xfId="29926"/>
    <cellStyle name="Обычный 2 12 11 2 4" xfId="40145"/>
    <cellStyle name="Обычный 2 12 11 2 5" xfId="50364"/>
    <cellStyle name="Обычный 2 12 11 3" xfId="14596"/>
    <cellStyle name="Обычный 2 12 11 3 2" xfId="51654"/>
    <cellStyle name="Обычный 2 12 11 4" xfId="24817"/>
    <cellStyle name="Обычный 2 12 11 5" xfId="35036"/>
    <cellStyle name="Обычный 2 12 11 6" xfId="45255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2 5" xfId="49087"/>
    <cellStyle name="Обычный 2 12 12 3" xfId="13319"/>
    <cellStyle name="Обычный 2 12 12 3 2" xfId="51656"/>
    <cellStyle name="Обычный 2 12 12 4" xfId="23540"/>
    <cellStyle name="Обычный 2 12 12 5" xfId="33759"/>
    <cellStyle name="Обычный 2 12 12 6" xfId="43978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2 5" xfId="47810"/>
    <cellStyle name="Обычный 2 12 13 3" xfId="12042"/>
    <cellStyle name="Обычный 2 12 13 3 2" xfId="51657"/>
    <cellStyle name="Обычный 2 12 13 4" xfId="22263"/>
    <cellStyle name="Обычный 2 12 13 5" xfId="32482"/>
    <cellStyle name="Обычный 2 12 13 6" xfId="42701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4 5" xfId="46533"/>
    <cellStyle name="Обычный 2 12 15" xfId="10765"/>
    <cellStyle name="Обычный 2 12 15 2" xfId="51651"/>
    <cellStyle name="Обычный 2 12 16" xfId="20986"/>
    <cellStyle name="Обычный 2 12 17" xfId="31205"/>
    <cellStyle name="Обычный 2 12 18" xfId="41424"/>
    <cellStyle name="Обычный 2 12 2" xfId="37"/>
    <cellStyle name="Обычный 2 12 2 10" xfId="31206"/>
    <cellStyle name="Обычный 2 12 2 11" xfId="41425"/>
    <cellStyle name="Обычный 2 12 2 2" xfId="38"/>
    <cellStyle name="Обычный 2 12 2 2 10" xfId="41426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2 5" xfId="50851"/>
    <cellStyle name="Обычный 2 12 2 2 2 2 3" xfId="15083"/>
    <cellStyle name="Обычный 2 12 2 2 2 2 3 2" xfId="51661"/>
    <cellStyle name="Обычный 2 12 2 2 2 2 4" xfId="25304"/>
    <cellStyle name="Обычный 2 12 2 2 2 2 5" xfId="35523"/>
    <cellStyle name="Обычный 2 12 2 2 2 2 6" xfId="45742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2 5" xfId="49574"/>
    <cellStyle name="Обычный 2 12 2 2 2 3 3" xfId="13806"/>
    <cellStyle name="Обычный 2 12 2 2 2 3 4" xfId="24027"/>
    <cellStyle name="Обычный 2 12 2 2 2 3 5" xfId="34246"/>
    <cellStyle name="Обычный 2 12 2 2 2 3 6" xfId="44465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2 5" xfId="48297"/>
    <cellStyle name="Обычный 2 12 2 2 2 4 3" xfId="12529"/>
    <cellStyle name="Обычный 2 12 2 2 2 4 4" xfId="22750"/>
    <cellStyle name="Обычный 2 12 2 2 2 4 5" xfId="32969"/>
    <cellStyle name="Обычный 2 12 2 2 2 4 6" xfId="43188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5 5" xfId="47020"/>
    <cellStyle name="Обычный 2 12 2 2 2 6" xfId="11252"/>
    <cellStyle name="Обычный 2 12 2 2 2 6 2" xfId="51660"/>
    <cellStyle name="Обычный 2 12 2 2 2 7" xfId="21473"/>
    <cellStyle name="Обычный 2 12 2 2 2 8" xfId="31692"/>
    <cellStyle name="Обычный 2 12 2 2 2 9" xfId="41911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2 5" xfId="50366"/>
    <cellStyle name="Обычный 2 12 2 2 3 3" xfId="14598"/>
    <cellStyle name="Обычный 2 12 2 2 3 3 2" xfId="51662"/>
    <cellStyle name="Обычный 2 12 2 2 3 4" xfId="24819"/>
    <cellStyle name="Обычный 2 12 2 2 3 5" xfId="35038"/>
    <cellStyle name="Обычный 2 12 2 2 3 6" xfId="45257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2 5" xfId="49089"/>
    <cellStyle name="Обычный 2 12 2 2 4 3" xfId="13321"/>
    <cellStyle name="Обычный 2 12 2 2 4 4" xfId="23542"/>
    <cellStyle name="Обычный 2 12 2 2 4 5" xfId="33761"/>
    <cellStyle name="Обычный 2 12 2 2 4 6" xfId="43980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2 5" xfId="47812"/>
    <cellStyle name="Обычный 2 12 2 2 5 3" xfId="12044"/>
    <cellStyle name="Обычный 2 12 2 2 5 4" xfId="22265"/>
    <cellStyle name="Обычный 2 12 2 2 5 5" xfId="32484"/>
    <cellStyle name="Обычный 2 12 2 2 5 6" xfId="42703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6 5" xfId="46535"/>
    <cellStyle name="Обычный 2 12 2 2 7" xfId="10767"/>
    <cellStyle name="Обычный 2 12 2 2 7 2" xfId="51659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2 5" xfId="50850"/>
    <cellStyle name="Обычный 2 12 2 3 2 3" xfId="15082"/>
    <cellStyle name="Обычный 2 12 2 3 2 3 2" xfId="51664"/>
    <cellStyle name="Обычный 2 12 2 3 2 4" xfId="25303"/>
    <cellStyle name="Обычный 2 12 2 3 2 5" xfId="35522"/>
    <cellStyle name="Обычный 2 12 2 3 2 6" xfId="45741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2 5" xfId="49573"/>
    <cellStyle name="Обычный 2 12 2 3 3 3" xfId="13805"/>
    <cellStyle name="Обычный 2 12 2 3 3 3 2" xfId="51665"/>
    <cellStyle name="Обычный 2 12 2 3 3 4" xfId="24026"/>
    <cellStyle name="Обычный 2 12 2 3 3 5" xfId="34245"/>
    <cellStyle name="Обычный 2 12 2 3 3 6" xfId="44464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2 5" xfId="48296"/>
    <cellStyle name="Обычный 2 12 2 3 4 3" xfId="12528"/>
    <cellStyle name="Обычный 2 12 2 3 4 4" xfId="22749"/>
    <cellStyle name="Обычный 2 12 2 3 4 5" xfId="32968"/>
    <cellStyle name="Обычный 2 12 2 3 4 6" xfId="43187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5 5" xfId="47019"/>
    <cellStyle name="Обычный 2 12 2 3 6" xfId="11251"/>
    <cellStyle name="Обычный 2 12 2 3 6 2" xfId="51663"/>
    <cellStyle name="Обычный 2 12 2 3 7" xfId="21472"/>
    <cellStyle name="Обычный 2 12 2 3 8" xfId="31691"/>
    <cellStyle name="Обычный 2 12 2 3 9" xfId="41910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2 5" xfId="50365"/>
    <cellStyle name="Обычный 2 12 2 4 3" xfId="14597"/>
    <cellStyle name="Обычный 2 12 2 4 3 2" xfId="51666"/>
    <cellStyle name="Обычный 2 12 2 4 4" xfId="24818"/>
    <cellStyle name="Обычный 2 12 2 4 5" xfId="35037"/>
    <cellStyle name="Обычный 2 12 2 4 6" xfId="45256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2 5" xfId="49088"/>
    <cellStyle name="Обычный 2 12 2 5 3" xfId="13320"/>
    <cellStyle name="Обычный 2 12 2 5 3 2" xfId="51667"/>
    <cellStyle name="Обычный 2 12 2 5 4" xfId="23541"/>
    <cellStyle name="Обычный 2 12 2 5 5" xfId="33760"/>
    <cellStyle name="Обычный 2 12 2 5 6" xfId="43979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2 5" xfId="47811"/>
    <cellStyle name="Обычный 2 12 2 6 3" xfId="12043"/>
    <cellStyle name="Обычный 2 12 2 6 4" xfId="22264"/>
    <cellStyle name="Обычный 2 12 2 6 5" xfId="32483"/>
    <cellStyle name="Обычный 2 12 2 6 6" xfId="42702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7 5" xfId="46534"/>
    <cellStyle name="Обычный 2 12 2 8" xfId="10766"/>
    <cellStyle name="Обычный 2 12 2 8 2" xfId="51658"/>
    <cellStyle name="Обычный 2 12 2 9" xfId="20987"/>
    <cellStyle name="Обычный 2 12 3" xfId="39"/>
    <cellStyle name="Обычный 2 12 3 10" xfId="31208"/>
    <cellStyle name="Обычный 2 12 3 11" xfId="41427"/>
    <cellStyle name="Обычный 2 12 3 2" xfId="40"/>
    <cellStyle name="Обычный 2 12 3 2 10" xfId="41428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2 5" xfId="50853"/>
    <cellStyle name="Обычный 2 12 3 2 2 2 3" xfId="15085"/>
    <cellStyle name="Обычный 2 12 3 2 2 2 3 2" xfId="51671"/>
    <cellStyle name="Обычный 2 12 3 2 2 2 4" xfId="25306"/>
    <cellStyle name="Обычный 2 12 3 2 2 2 5" xfId="35525"/>
    <cellStyle name="Обычный 2 12 3 2 2 2 6" xfId="45744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2 5" xfId="49576"/>
    <cellStyle name="Обычный 2 12 3 2 2 3 3" xfId="13808"/>
    <cellStyle name="Обычный 2 12 3 2 2 3 4" xfId="24029"/>
    <cellStyle name="Обычный 2 12 3 2 2 3 5" xfId="34248"/>
    <cellStyle name="Обычный 2 12 3 2 2 3 6" xfId="44467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2 5" xfId="48299"/>
    <cellStyle name="Обычный 2 12 3 2 2 4 3" xfId="12531"/>
    <cellStyle name="Обычный 2 12 3 2 2 4 4" xfId="22752"/>
    <cellStyle name="Обычный 2 12 3 2 2 4 5" xfId="32971"/>
    <cellStyle name="Обычный 2 12 3 2 2 4 6" xfId="43190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5 5" xfId="47022"/>
    <cellStyle name="Обычный 2 12 3 2 2 6" xfId="11254"/>
    <cellStyle name="Обычный 2 12 3 2 2 6 2" xfId="51670"/>
    <cellStyle name="Обычный 2 12 3 2 2 7" xfId="21475"/>
    <cellStyle name="Обычный 2 12 3 2 2 8" xfId="31694"/>
    <cellStyle name="Обычный 2 12 3 2 2 9" xfId="41913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2 5" xfId="50368"/>
    <cellStyle name="Обычный 2 12 3 2 3 3" xfId="14600"/>
    <cellStyle name="Обычный 2 12 3 2 3 3 2" xfId="51672"/>
    <cellStyle name="Обычный 2 12 3 2 3 4" xfId="24821"/>
    <cellStyle name="Обычный 2 12 3 2 3 5" xfId="35040"/>
    <cellStyle name="Обычный 2 12 3 2 3 6" xfId="45259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2 5" xfId="49091"/>
    <cellStyle name="Обычный 2 12 3 2 4 3" xfId="13323"/>
    <cellStyle name="Обычный 2 12 3 2 4 4" xfId="23544"/>
    <cellStyle name="Обычный 2 12 3 2 4 5" xfId="33763"/>
    <cellStyle name="Обычный 2 12 3 2 4 6" xfId="43982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2 5" xfId="47814"/>
    <cellStyle name="Обычный 2 12 3 2 5 3" xfId="12046"/>
    <cellStyle name="Обычный 2 12 3 2 5 4" xfId="22267"/>
    <cellStyle name="Обычный 2 12 3 2 5 5" xfId="32486"/>
    <cellStyle name="Обычный 2 12 3 2 5 6" xfId="42705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6 5" xfId="46537"/>
    <cellStyle name="Обычный 2 12 3 2 7" xfId="10769"/>
    <cellStyle name="Обычный 2 12 3 2 7 2" xfId="516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2 5" xfId="50852"/>
    <cellStyle name="Обычный 2 12 3 3 2 3" xfId="15084"/>
    <cellStyle name="Обычный 2 12 3 3 2 3 2" xfId="51674"/>
    <cellStyle name="Обычный 2 12 3 3 2 4" xfId="25305"/>
    <cellStyle name="Обычный 2 12 3 3 2 5" xfId="35524"/>
    <cellStyle name="Обычный 2 12 3 3 2 6" xfId="45743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2 5" xfId="49575"/>
    <cellStyle name="Обычный 2 12 3 3 3 3" xfId="13807"/>
    <cellStyle name="Обычный 2 12 3 3 3 3 2" xfId="51675"/>
    <cellStyle name="Обычный 2 12 3 3 3 4" xfId="24028"/>
    <cellStyle name="Обычный 2 12 3 3 3 5" xfId="34247"/>
    <cellStyle name="Обычный 2 12 3 3 3 6" xfId="44466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2 5" xfId="48298"/>
    <cellStyle name="Обычный 2 12 3 3 4 3" xfId="12530"/>
    <cellStyle name="Обычный 2 12 3 3 4 4" xfId="22751"/>
    <cellStyle name="Обычный 2 12 3 3 4 5" xfId="32970"/>
    <cellStyle name="Обычный 2 12 3 3 4 6" xfId="43189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5 5" xfId="47021"/>
    <cellStyle name="Обычный 2 12 3 3 6" xfId="11253"/>
    <cellStyle name="Обычный 2 12 3 3 6 2" xfId="51673"/>
    <cellStyle name="Обычный 2 12 3 3 7" xfId="21474"/>
    <cellStyle name="Обычный 2 12 3 3 8" xfId="31693"/>
    <cellStyle name="Обычный 2 12 3 3 9" xfId="41912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2 5" xfId="50367"/>
    <cellStyle name="Обычный 2 12 3 4 3" xfId="14599"/>
    <cellStyle name="Обычный 2 12 3 4 3 2" xfId="51676"/>
    <cellStyle name="Обычный 2 12 3 4 4" xfId="24820"/>
    <cellStyle name="Обычный 2 12 3 4 5" xfId="35039"/>
    <cellStyle name="Обычный 2 12 3 4 6" xfId="45258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2 5" xfId="49090"/>
    <cellStyle name="Обычный 2 12 3 5 3" xfId="13322"/>
    <cellStyle name="Обычный 2 12 3 5 3 2" xfId="51677"/>
    <cellStyle name="Обычный 2 12 3 5 4" xfId="23543"/>
    <cellStyle name="Обычный 2 12 3 5 5" xfId="33762"/>
    <cellStyle name="Обычный 2 12 3 5 6" xfId="43981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2 5" xfId="47813"/>
    <cellStyle name="Обычный 2 12 3 6 3" xfId="12045"/>
    <cellStyle name="Обычный 2 12 3 6 4" xfId="22266"/>
    <cellStyle name="Обычный 2 12 3 6 5" xfId="32485"/>
    <cellStyle name="Обычный 2 12 3 6 6" xfId="42704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7 5" xfId="46536"/>
    <cellStyle name="Обычный 2 12 3 8" xfId="10768"/>
    <cellStyle name="Обычный 2 12 3 8 2" xfId="51668"/>
    <cellStyle name="Обычный 2 12 3 9" xfId="20989"/>
    <cellStyle name="Обычный 2 12 4" xfId="41"/>
    <cellStyle name="Обычный 2 12 4 10" xfId="31210"/>
    <cellStyle name="Обычный 2 12 4 11" xfId="41429"/>
    <cellStyle name="Обычный 2 12 4 2" xfId="42"/>
    <cellStyle name="Обычный 2 12 4 2 10" xfId="41430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2 5" xfId="50855"/>
    <cellStyle name="Обычный 2 12 4 2 2 2 3" xfId="15087"/>
    <cellStyle name="Обычный 2 12 4 2 2 2 3 2" xfId="51681"/>
    <cellStyle name="Обычный 2 12 4 2 2 2 4" xfId="25308"/>
    <cellStyle name="Обычный 2 12 4 2 2 2 5" xfId="35527"/>
    <cellStyle name="Обычный 2 12 4 2 2 2 6" xfId="45746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2 5" xfId="49578"/>
    <cellStyle name="Обычный 2 12 4 2 2 3 3" xfId="13810"/>
    <cellStyle name="Обычный 2 12 4 2 2 3 4" xfId="24031"/>
    <cellStyle name="Обычный 2 12 4 2 2 3 5" xfId="34250"/>
    <cellStyle name="Обычный 2 12 4 2 2 3 6" xfId="44469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2 5" xfId="48301"/>
    <cellStyle name="Обычный 2 12 4 2 2 4 3" xfId="12533"/>
    <cellStyle name="Обычный 2 12 4 2 2 4 4" xfId="22754"/>
    <cellStyle name="Обычный 2 12 4 2 2 4 5" xfId="32973"/>
    <cellStyle name="Обычный 2 12 4 2 2 4 6" xfId="43192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5 5" xfId="47024"/>
    <cellStyle name="Обычный 2 12 4 2 2 6" xfId="11256"/>
    <cellStyle name="Обычный 2 12 4 2 2 6 2" xfId="51680"/>
    <cellStyle name="Обычный 2 12 4 2 2 7" xfId="21477"/>
    <cellStyle name="Обычный 2 12 4 2 2 8" xfId="31696"/>
    <cellStyle name="Обычный 2 12 4 2 2 9" xfId="41915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2 5" xfId="50370"/>
    <cellStyle name="Обычный 2 12 4 2 3 3" xfId="14602"/>
    <cellStyle name="Обычный 2 12 4 2 3 3 2" xfId="51682"/>
    <cellStyle name="Обычный 2 12 4 2 3 4" xfId="24823"/>
    <cellStyle name="Обычный 2 12 4 2 3 5" xfId="35042"/>
    <cellStyle name="Обычный 2 12 4 2 3 6" xfId="45261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2 5" xfId="49093"/>
    <cellStyle name="Обычный 2 12 4 2 4 3" xfId="13325"/>
    <cellStyle name="Обычный 2 12 4 2 4 4" xfId="23546"/>
    <cellStyle name="Обычный 2 12 4 2 4 5" xfId="33765"/>
    <cellStyle name="Обычный 2 12 4 2 4 6" xfId="43984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2 5" xfId="47816"/>
    <cellStyle name="Обычный 2 12 4 2 5 3" xfId="12048"/>
    <cellStyle name="Обычный 2 12 4 2 5 4" xfId="22269"/>
    <cellStyle name="Обычный 2 12 4 2 5 5" xfId="32488"/>
    <cellStyle name="Обычный 2 12 4 2 5 6" xfId="42707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6 5" xfId="46539"/>
    <cellStyle name="Обычный 2 12 4 2 7" xfId="10771"/>
    <cellStyle name="Обычный 2 12 4 2 7 2" xfId="51679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2 5" xfId="50854"/>
    <cellStyle name="Обычный 2 12 4 3 2 3" xfId="15086"/>
    <cellStyle name="Обычный 2 12 4 3 2 3 2" xfId="51684"/>
    <cellStyle name="Обычный 2 12 4 3 2 4" xfId="25307"/>
    <cellStyle name="Обычный 2 12 4 3 2 5" xfId="35526"/>
    <cellStyle name="Обычный 2 12 4 3 2 6" xfId="45745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2 5" xfId="49577"/>
    <cellStyle name="Обычный 2 12 4 3 3 3" xfId="13809"/>
    <cellStyle name="Обычный 2 12 4 3 3 3 2" xfId="51685"/>
    <cellStyle name="Обычный 2 12 4 3 3 4" xfId="24030"/>
    <cellStyle name="Обычный 2 12 4 3 3 5" xfId="34249"/>
    <cellStyle name="Обычный 2 12 4 3 3 6" xfId="44468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2 5" xfId="48300"/>
    <cellStyle name="Обычный 2 12 4 3 4 3" xfId="12532"/>
    <cellStyle name="Обычный 2 12 4 3 4 4" xfId="22753"/>
    <cellStyle name="Обычный 2 12 4 3 4 5" xfId="32972"/>
    <cellStyle name="Обычный 2 12 4 3 4 6" xfId="43191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5 5" xfId="47023"/>
    <cellStyle name="Обычный 2 12 4 3 6" xfId="11255"/>
    <cellStyle name="Обычный 2 12 4 3 6 2" xfId="51683"/>
    <cellStyle name="Обычный 2 12 4 3 7" xfId="21476"/>
    <cellStyle name="Обычный 2 12 4 3 8" xfId="31695"/>
    <cellStyle name="Обычный 2 12 4 3 9" xfId="41914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2 5" xfId="50369"/>
    <cellStyle name="Обычный 2 12 4 4 3" xfId="14601"/>
    <cellStyle name="Обычный 2 12 4 4 3 2" xfId="51686"/>
    <cellStyle name="Обычный 2 12 4 4 4" xfId="24822"/>
    <cellStyle name="Обычный 2 12 4 4 5" xfId="35041"/>
    <cellStyle name="Обычный 2 12 4 4 6" xfId="45260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2 5" xfId="49092"/>
    <cellStyle name="Обычный 2 12 4 5 3" xfId="13324"/>
    <cellStyle name="Обычный 2 12 4 5 3 2" xfId="51687"/>
    <cellStyle name="Обычный 2 12 4 5 4" xfId="23545"/>
    <cellStyle name="Обычный 2 12 4 5 5" xfId="33764"/>
    <cellStyle name="Обычный 2 12 4 5 6" xfId="43983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2 5" xfId="47815"/>
    <cellStyle name="Обычный 2 12 4 6 3" xfId="12047"/>
    <cellStyle name="Обычный 2 12 4 6 4" xfId="22268"/>
    <cellStyle name="Обычный 2 12 4 6 5" xfId="32487"/>
    <cellStyle name="Обычный 2 12 4 6 6" xfId="42706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7 5" xfId="46538"/>
    <cellStyle name="Обычный 2 12 4 8" xfId="10770"/>
    <cellStyle name="Обычный 2 12 4 8 2" xfId="51678"/>
    <cellStyle name="Обычный 2 12 4 9" xfId="20991"/>
    <cellStyle name="Обычный 2 12 5" xfId="43"/>
    <cellStyle name="Обычный 2 12 5 10" xfId="31212"/>
    <cellStyle name="Обычный 2 12 5 11" xfId="41431"/>
    <cellStyle name="Обычный 2 12 5 2" xfId="44"/>
    <cellStyle name="Обычный 2 12 5 2 10" xfId="41432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2 5" xfId="50857"/>
    <cellStyle name="Обычный 2 12 5 2 2 2 3" xfId="15089"/>
    <cellStyle name="Обычный 2 12 5 2 2 2 3 2" xfId="51691"/>
    <cellStyle name="Обычный 2 12 5 2 2 2 4" xfId="25310"/>
    <cellStyle name="Обычный 2 12 5 2 2 2 5" xfId="35529"/>
    <cellStyle name="Обычный 2 12 5 2 2 2 6" xfId="45748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2 5" xfId="49580"/>
    <cellStyle name="Обычный 2 12 5 2 2 3 3" xfId="13812"/>
    <cellStyle name="Обычный 2 12 5 2 2 3 4" xfId="24033"/>
    <cellStyle name="Обычный 2 12 5 2 2 3 5" xfId="34252"/>
    <cellStyle name="Обычный 2 12 5 2 2 3 6" xfId="44471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2 5" xfId="48303"/>
    <cellStyle name="Обычный 2 12 5 2 2 4 3" xfId="12535"/>
    <cellStyle name="Обычный 2 12 5 2 2 4 4" xfId="22756"/>
    <cellStyle name="Обычный 2 12 5 2 2 4 5" xfId="32975"/>
    <cellStyle name="Обычный 2 12 5 2 2 4 6" xfId="43194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5 5" xfId="47026"/>
    <cellStyle name="Обычный 2 12 5 2 2 6" xfId="11258"/>
    <cellStyle name="Обычный 2 12 5 2 2 6 2" xfId="51690"/>
    <cellStyle name="Обычный 2 12 5 2 2 7" xfId="21479"/>
    <cellStyle name="Обычный 2 12 5 2 2 8" xfId="31698"/>
    <cellStyle name="Обычный 2 12 5 2 2 9" xfId="41917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2 5" xfId="50372"/>
    <cellStyle name="Обычный 2 12 5 2 3 3" xfId="14604"/>
    <cellStyle name="Обычный 2 12 5 2 3 3 2" xfId="51692"/>
    <cellStyle name="Обычный 2 12 5 2 3 4" xfId="24825"/>
    <cellStyle name="Обычный 2 12 5 2 3 5" xfId="35044"/>
    <cellStyle name="Обычный 2 12 5 2 3 6" xfId="45263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2 5" xfId="49095"/>
    <cellStyle name="Обычный 2 12 5 2 4 3" xfId="13327"/>
    <cellStyle name="Обычный 2 12 5 2 4 4" xfId="23548"/>
    <cellStyle name="Обычный 2 12 5 2 4 5" xfId="33767"/>
    <cellStyle name="Обычный 2 12 5 2 4 6" xfId="43986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2 5" xfId="47818"/>
    <cellStyle name="Обычный 2 12 5 2 5 3" xfId="12050"/>
    <cellStyle name="Обычный 2 12 5 2 5 4" xfId="22271"/>
    <cellStyle name="Обычный 2 12 5 2 5 5" xfId="32490"/>
    <cellStyle name="Обычный 2 12 5 2 5 6" xfId="42709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6 5" xfId="46541"/>
    <cellStyle name="Обычный 2 12 5 2 7" xfId="10773"/>
    <cellStyle name="Обычный 2 12 5 2 7 2" xfId="51689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2 5" xfId="50856"/>
    <cellStyle name="Обычный 2 12 5 3 2 3" xfId="15088"/>
    <cellStyle name="Обычный 2 12 5 3 2 3 2" xfId="51694"/>
    <cellStyle name="Обычный 2 12 5 3 2 4" xfId="25309"/>
    <cellStyle name="Обычный 2 12 5 3 2 5" xfId="35528"/>
    <cellStyle name="Обычный 2 12 5 3 2 6" xfId="45747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2 5" xfId="49579"/>
    <cellStyle name="Обычный 2 12 5 3 3 3" xfId="13811"/>
    <cellStyle name="Обычный 2 12 5 3 3 3 2" xfId="51695"/>
    <cellStyle name="Обычный 2 12 5 3 3 4" xfId="24032"/>
    <cellStyle name="Обычный 2 12 5 3 3 5" xfId="34251"/>
    <cellStyle name="Обычный 2 12 5 3 3 6" xfId="44470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2 5" xfId="48302"/>
    <cellStyle name="Обычный 2 12 5 3 4 3" xfId="12534"/>
    <cellStyle name="Обычный 2 12 5 3 4 4" xfId="22755"/>
    <cellStyle name="Обычный 2 12 5 3 4 5" xfId="32974"/>
    <cellStyle name="Обычный 2 12 5 3 4 6" xfId="43193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5 5" xfId="47025"/>
    <cellStyle name="Обычный 2 12 5 3 6" xfId="11257"/>
    <cellStyle name="Обычный 2 12 5 3 6 2" xfId="51693"/>
    <cellStyle name="Обычный 2 12 5 3 7" xfId="21478"/>
    <cellStyle name="Обычный 2 12 5 3 8" xfId="31697"/>
    <cellStyle name="Обычный 2 12 5 3 9" xfId="41916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2 5" xfId="50371"/>
    <cellStyle name="Обычный 2 12 5 4 3" xfId="14603"/>
    <cellStyle name="Обычный 2 12 5 4 3 2" xfId="51696"/>
    <cellStyle name="Обычный 2 12 5 4 4" xfId="24824"/>
    <cellStyle name="Обычный 2 12 5 4 5" xfId="35043"/>
    <cellStyle name="Обычный 2 12 5 4 6" xfId="45262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2 5" xfId="49094"/>
    <cellStyle name="Обычный 2 12 5 5 3" xfId="13326"/>
    <cellStyle name="Обычный 2 12 5 5 3 2" xfId="51697"/>
    <cellStyle name="Обычный 2 12 5 5 4" xfId="23547"/>
    <cellStyle name="Обычный 2 12 5 5 5" xfId="33766"/>
    <cellStyle name="Обычный 2 12 5 5 6" xfId="43985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2 5" xfId="47817"/>
    <cellStyle name="Обычный 2 12 5 6 3" xfId="12049"/>
    <cellStyle name="Обычный 2 12 5 6 4" xfId="22270"/>
    <cellStyle name="Обычный 2 12 5 6 5" xfId="32489"/>
    <cellStyle name="Обычный 2 12 5 6 6" xfId="42708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7 5" xfId="46540"/>
    <cellStyle name="Обычный 2 12 5 8" xfId="10772"/>
    <cellStyle name="Обычный 2 12 5 8 2" xfId="51688"/>
    <cellStyle name="Обычный 2 12 5 9" xfId="20993"/>
    <cellStyle name="Обычный 2 12 6" xfId="45"/>
    <cellStyle name="Обычный 2 12 6 10" xfId="31214"/>
    <cellStyle name="Обычный 2 12 6 11" xfId="41433"/>
    <cellStyle name="Обычный 2 12 6 2" xfId="46"/>
    <cellStyle name="Обычный 2 12 6 2 10" xfId="41434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2 5" xfId="50859"/>
    <cellStyle name="Обычный 2 12 6 2 2 2 3" xfId="15091"/>
    <cellStyle name="Обычный 2 12 6 2 2 2 3 2" xfId="51701"/>
    <cellStyle name="Обычный 2 12 6 2 2 2 4" xfId="25312"/>
    <cellStyle name="Обычный 2 12 6 2 2 2 5" xfId="35531"/>
    <cellStyle name="Обычный 2 12 6 2 2 2 6" xfId="45750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2 5" xfId="49582"/>
    <cellStyle name="Обычный 2 12 6 2 2 3 3" xfId="13814"/>
    <cellStyle name="Обычный 2 12 6 2 2 3 4" xfId="24035"/>
    <cellStyle name="Обычный 2 12 6 2 2 3 5" xfId="34254"/>
    <cellStyle name="Обычный 2 12 6 2 2 3 6" xfId="44473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2 5" xfId="48305"/>
    <cellStyle name="Обычный 2 12 6 2 2 4 3" xfId="12537"/>
    <cellStyle name="Обычный 2 12 6 2 2 4 4" xfId="22758"/>
    <cellStyle name="Обычный 2 12 6 2 2 4 5" xfId="32977"/>
    <cellStyle name="Обычный 2 12 6 2 2 4 6" xfId="43196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5 5" xfId="47028"/>
    <cellStyle name="Обычный 2 12 6 2 2 6" xfId="11260"/>
    <cellStyle name="Обычный 2 12 6 2 2 6 2" xfId="51700"/>
    <cellStyle name="Обычный 2 12 6 2 2 7" xfId="21481"/>
    <cellStyle name="Обычный 2 12 6 2 2 8" xfId="31700"/>
    <cellStyle name="Обычный 2 12 6 2 2 9" xfId="41919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2 5" xfId="50374"/>
    <cellStyle name="Обычный 2 12 6 2 3 3" xfId="14606"/>
    <cellStyle name="Обычный 2 12 6 2 3 3 2" xfId="51702"/>
    <cellStyle name="Обычный 2 12 6 2 3 4" xfId="24827"/>
    <cellStyle name="Обычный 2 12 6 2 3 5" xfId="35046"/>
    <cellStyle name="Обычный 2 12 6 2 3 6" xfId="45265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2 5" xfId="49097"/>
    <cellStyle name="Обычный 2 12 6 2 4 3" xfId="13329"/>
    <cellStyle name="Обычный 2 12 6 2 4 4" xfId="23550"/>
    <cellStyle name="Обычный 2 12 6 2 4 5" xfId="33769"/>
    <cellStyle name="Обычный 2 12 6 2 4 6" xfId="43988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2 5" xfId="47820"/>
    <cellStyle name="Обычный 2 12 6 2 5 3" xfId="12052"/>
    <cellStyle name="Обычный 2 12 6 2 5 4" xfId="22273"/>
    <cellStyle name="Обычный 2 12 6 2 5 5" xfId="32492"/>
    <cellStyle name="Обычный 2 12 6 2 5 6" xfId="42711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6 5" xfId="46543"/>
    <cellStyle name="Обычный 2 12 6 2 7" xfId="10775"/>
    <cellStyle name="Обычный 2 12 6 2 7 2" xfId="51699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2 5" xfId="50858"/>
    <cellStyle name="Обычный 2 12 6 3 2 3" xfId="15090"/>
    <cellStyle name="Обычный 2 12 6 3 2 3 2" xfId="51704"/>
    <cellStyle name="Обычный 2 12 6 3 2 4" xfId="25311"/>
    <cellStyle name="Обычный 2 12 6 3 2 5" xfId="35530"/>
    <cellStyle name="Обычный 2 12 6 3 2 6" xfId="45749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2 5" xfId="49581"/>
    <cellStyle name="Обычный 2 12 6 3 3 3" xfId="13813"/>
    <cellStyle name="Обычный 2 12 6 3 3 4" xfId="24034"/>
    <cellStyle name="Обычный 2 12 6 3 3 5" xfId="34253"/>
    <cellStyle name="Обычный 2 12 6 3 3 6" xfId="44472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2 5" xfId="48304"/>
    <cellStyle name="Обычный 2 12 6 3 4 3" xfId="12536"/>
    <cellStyle name="Обычный 2 12 6 3 4 4" xfId="22757"/>
    <cellStyle name="Обычный 2 12 6 3 4 5" xfId="32976"/>
    <cellStyle name="Обычный 2 12 6 3 4 6" xfId="43195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5 5" xfId="47027"/>
    <cellStyle name="Обычный 2 12 6 3 6" xfId="11259"/>
    <cellStyle name="Обычный 2 12 6 3 6 2" xfId="51703"/>
    <cellStyle name="Обычный 2 12 6 3 7" xfId="21480"/>
    <cellStyle name="Обычный 2 12 6 3 8" xfId="31699"/>
    <cellStyle name="Обычный 2 12 6 3 9" xfId="41918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2 5" xfId="50373"/>
    <cellStyle name="Обычный 2 12 6 4 3" xfId="14605"/>
    <cellStyle name="Обычный 2 12 6 4 3 2" xfId="51705"/>
    <cellStyle name="Обычный 2 12 6 4 4" xfId="24826"/>
    <cellStyle name="Обычный 2 12 6 4 5" xfId="35045"/>
    <cellStyle name="Обычный 2 12 6 4 6" xfId="45264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2 5" xfId="49096"/>
    <cellStyle name="Обычный 2 12 6 5 3" xfId="13328"/>
    <cellStyle name="Обычный 2 12 6 5 4" xfId="23549"/>
    <cellStyle name="Обычный 2 12 6 5 5" xfId="33768"/>
    <cellStyle name="Обычный 2 12 6 5 6" xfId="43987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2 5" xfId="47819"/>
    <cellStyle name="Обычный 2 12 6 6 3" xfId="12051"/>
    <cellStyle name="Обычный 2 12 6 6 4" xfId="22272"/>
    <cellStyle name="Обычный 2 12 6 6 5" xfId="32491"/>
    <cellStyle name="Обычный 2 12 6 6 6" xfId="42710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7 5" xfId="46542"/>
    <cellStyle name="Обычный 2 12 6 8" xfId="10774"/>
    <cellStyle name="Обычный 2 12 6 8 2" xfId="51698"/>
    <cellStyle name="Обычный 2 12 6 9" xfId="20995"/>
    <cellStyle name="Обычный 2 12 7" xfId="47"/>
    <cellStyle name="Обычный 2 12 7 10" xfId="41435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2 5" xfId="50860"/>
    <cellStyle name="Обычный 2 12 7 2 2 3" xfId="15092"/>
    <cellStyle name="Обычный 2 12 7 2 2 3 2" xfId="51708"/>
    <cellStyle name="Обычный 2 12 7 2 2 4" xfId="25313"/>
    <cellStyle name="Обычный 2 12 7 2 2 5" xfId="35532"/>
    <cellStyle name="Обычный 2 12 7 2 2 6" xfId="45751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2 5" xfId="49583"/>
    <cellStyle name="Обычный 2 12 7 2 3 3" xfId="13815"/>
    <cellStyle name="Обычный 2 12 7 2 3 4" xfId="24036"/>
    <cellStyle name="Обычный 2 12 7 2 3 5" xfId="34255"/>
    <cellStyle name="Обычный 2 12 7 2 3 6" xfId="44474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2 5" xfId="48306"/>
    <cellStyle name="Обычный 2 12 7 2 4 3" xfId="12538"/>
    <cellStyle name="Обычный 2 12 7 2 4 4" xfId="22759"/>
    <cellStyle name="Обычный 2 12 7 2 4 5" xfId="32978"/>
    <cellStyle name="Обычный 2 12 7 2 4 6" xfId="43197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5 5" xfId="47029"/>
    <cellStyle name="Обычный 2 12 7 2 6" xfId="11261"/>
    <cellStyle name="Обычный 2 12 7 2 6 2" xfId="51707"/>
    <cellStyle name="Обычный 2 12 7 2 7" xfId="21482"/>
    <cellStyle name="Обычный 2 12 7 2 8" xfId="31701"/>
    <cellStyle name="Обычный 2 12 7 2 9" xfId="41920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2 5" xfId="50375"/>
    <cellStyle name="Обычный 2 12 7 3 3" xfId="14607"/>
    <cellStyle name="Обычный 2 12 7 3 3 2" xfId="51709"/>
    <cellStyle name="Обычный 2 12 7 3 4" xfId="24828"/>
    <cellStyle name="Обычный 2 12 7 3 5" xfId="35047"/>
    <cellStyle name="Обычный 2 12 7 3 6" xfId="45266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2 5" xfId="49098"/>
    <cellStyle name="Обычный 2 12 7 4 3" xfId="13330"/>
    <cellStyle name="Обычный 2 12 7 4 4" xfId="23551"/>
    <cellStyle name="Обычный 2 12 7 4 5" xfId="33770"/>
    <cellStyle name="Обычный 2 12 7 4 6" xfId="43989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2 5" xfId="47821"/>
    <cellStyle name="Обычный 2 12 7 5 3" xfId="12053"/>
    <cellStyle name="Обычный 2 12 7 5 4" xfId="22274"/>
    <cellStyle name="Обычный 2 12 7 5 5" xfId="32493"/>
    <cellStyle name="Обычный 2 12 7 5 6" xfId="42712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6 5" xfId="46544"/>
    <cellStyle name="Обычный 2 12 7 7" xfId="10776"/>
    <cellStyle name="Обычный 2 12 7 7 2" xfId="5170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2 5" xfId="50797"/>
    <cellStyle name="Обычный 2 12 8 2 3" xfId="15029"/>
    <cellStyle name="Обычный 2 12 8 2 3 2" xfId="51711"/>
    <cellStyle name="Обычный 2 12 8 2 4" xfId="25250"/>
    <cellStyle name="Обычный 2 12 8 2 5" xfId="35469"/>
    <cellStyle name="Обычный 2 12 8 2 6" xfId="45688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2 5" xfId="49520"/>
    <cellStyle name="Обычный 2 12 8 3 3" xfId="13752"/>
    <cellStyle name="Обычный 2 12 8 3 3 2" xfId="51712"/>
    <cellStyle name="Обычный 2 12 8 3 4" xfId="23973"/>
    <cellStyle name="Обычный 2 12 8 3 5" xfId="34192"/>
    <cellStyle name="Обычный 2 12 8 3 6" xfId="44411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2 5" xfId="48243"/>
    <cellStyle name="Обычный 2 12 8 4 3" xfId="12475"/>
    <cellStyle name="Обычный 2 12 8 4 4" xfId="22696"/>
    <cellStyle name="Обычный 2 12 8 4 5" xfId="32915"/>
    <cellStyle name="Обычный 2 12 8 4 6" xfId="43134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5 5" xfId="46966"/>
    <cellStyle name="Обычный 2 12 8 6" xfId="11198"/>
    <cellStyle name="Обычный 2 12 8 6 2" xfId="51710"/>
    <cellStyle name="Обычный 2 12 8 7" xfId="21419"/>
    <cellStyle name="Обычный 2 12 8 8" xfId="31638"/>
    <cellStyle name="Обычный 2 12 8 9" xfId="41857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2 5" xfId="50849"/>
    <cellStyle name="Обычный 2 12 9 2 3" xfId="15081"/>
    <cellStyle name="Обычный 2 12 9 2 3 2" xfId="51714"/>
    <cellStyle name="Обычный 2 12 9 2 4" xfId="25302"/>
    <cellStyle name="Обычный 2 12 9 2 5" xfId="35521"/>
    <cellStyle name="Обычный 2 12 9 2 6" xfId="45740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2 5" xfId="49572"/>
    <cellStyle name="Обычный 2 12 9 3 3" xfId="13804"/>
    <cellStyle name="Обычный 2 12 9 3 3 2" xfId="51715"/>
    <cellStyle name="Обычный 2 12 9 3 4" xfId="24025"/>
    <cellStyle name="Обычный 2 12 9 3 5" xfId="34244"/>
    <cellStyle name="Обычный 2 12 9 3 6" xfId="44463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2 5" xfId="48295"/>
    <cellStyle name="Обычный 2 12 9 4 3" xfId="12527"/>
    <cellStyle name="Обычный 2 12 9 4 4" xfId="22748"/>
    <cellStyle name="Обычный 2 12 9 4 5" xfId="32967"/>
    <cellStyle name="Обычный 2 12 9 4 6" xfId="43186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5 5" xfId="47018"/>
    <cellStyle name="Обычный 2 12 9 6" xfId="11250"/>
    <cellStyle name="Обычный 2 12 9 6 2" xfId="51713"/>
    <cellStyle name="Обычный 2 12 9 7" xfId="21471"/>
    <cellStyle name="Обычный 2 12 9 8" xfId="31690"/>
    <cellStyle name="Обычный 2 12 9 9" xfId="41909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2 5" xfId="47822"/>
    <cellStyle name="Обычный 2 13 10 3" xfId="12054"/>
    <cellStyle name="Обычный 2 13 10 4" xfId="22275"/>
    <cellStyle name="Обычный 2 13 10 5" xfId="32494"/>
    <cellStyle name="Обычный 2 13 10 6" xfId="42713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1 5" xfId="46545"/>
    <cellStyle name="Обычный 2 13 12" xfId="10777"/>
    <cellStyle name="Обычный 2 13 13" xfId="20998"/>
    <cellStyle name="Обычный 2 13 14" xfId="31217"/>
    <cellStyle name="Обычный 2 13 15" xfId="41436"/>
    <cellStyle name="Обычный 2 13 2" xfId="49"/>
    <cellStyle name="Обычный 2 13 2 10" xfId="5663"/>
    <cellStyle name="Обычный 2 13 2 10 2" xfId="15887"/>
    <cellStyle name="Обычный 2 13 2 10 2 2" xfId="51717"/>
    <cellStyle name="Обычный 2 13 2 10 3" xfId="26108"/>
    <cellStyle name="Обычный 2 13 2 10 4" xfId="36327"/>
    <cellStyle name="Обычный 2 13 2 10 5" xfId="46546"/>
    <cellStyle name="Обычный 2 13 2 11" xfId="10778"/>
    <cellStyle name="Обычный 2 13 2 11 2" xfId="51718"/>
    <cellStyle name="Обычный 2 13 2 12" xfId="20999"/>
    <cellStyle name="Обычный 2 13 2 12 2" xfId="51716"/>
    <cellStyle name="Обычный 2 13 2 13" xfId="31218"/>
    <cellStyle name="Обычный 2 13 2 14" xfId="41437"/>
    <cellStyle name="Обычный 2 13 2 2" xfId="50"/>
    <cellStyle name="Обычный 2 13 2 2 10" xfId="31219"/>
    <cellStyle name="Обычный 2 13 2 2 11" xfId="41438"/>
    <cellStyle name="Обычный 2 13 2 2 2" xfId="51"/>
    <cellStyle name="Обычный 2 13 2 2 2 10" xfId="41439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2 5" xfId="50864"/>
    <cellStyle name="Обычный 2 13 2 2 2 2 2 3" xfId="15096"/>
    <cellStyle name="Обычный 2 13 2 2 2 2 2 3 2" xfId="51722"/>
    <cellStyle name="Обычный 2 13 2 2 2 2 2 4" xfId="25317"/>
    <cellStyle name="Обычный 2 13 2 2 2 2 2 5" xfId="35536"/>
    <cellStyle name="Обычный 2 13 2 2 2 2 2 6" xfId="45755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2 5" xfId="49587"/>
    <cellStyle name="Обычный 2 13 2 2 2 2 3 3" xfId="13819"/>
    <cellStyle name="Обычный 2 13 2 2 2 2 3 4" xfId="24040"/>
    <cellStyle name="Обычный 2 13 2 2 2 2 3 5" xfId="34259"/>
    <cellStyle name="Обычный 2 13 2 2 2 2 3 6" xfId="44478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2 5" xfId="48310"/>
    <cellStyle name="Обычный 2 13 2 2 2 2 4 3" xfId="12542"/>
    <cellStyle name="Обычный 2 13 2 2 2 2 4 4" xfId="22763"/>
    <cellStyle name="Обычный 2 13 2 2 2 2 4 5" xfId="32982"/>
    <cellStyle name="Обычный 2 13 2 2 2 2 4 6" xfId="43201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5 5" xfId="47033"/>
    <cellStyle name="Обычный 2 13 2 2 2 2 6" xfId="11265"/>
    <cellStyle name="Обычный 2 13 2 2 2 2 6 2" xfId="51721"/>
    <cellStyle name="Обычный 2 13 2 2 2 2 7" xfId="21486"/>
    <cellStyle name="Обычный 2 13 2 2 2 2 8" xfId="31705"/>
    <cellStyle name="Обычный 2 13 2 2 2 2 9" xfId="41924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2 5" xfId="50379"/>
    <cellStyle name="Обычный 2 13 2 2 2 3 3" xfId="14611"/>
    <cellStyle name="Обычный 2 13 2 2 2 3 3 2" xfId="51723"/>
    <cellStyle name="Обычный 2 13 2 2 2 3 4" xfId="24832"/>
    <cellStyle name="Обычный 2 13 2 2 2 3 5" xfId="35051"/>
    <cellStyle name="Обычный 2 13 2 2 2 3 6" xfId="45270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2 5" xfId="49102"/>
    <cellStyle name="Обычный 2 13 2 2 2 4 3" xfId="13334"/>
    <cellStyle name="Обычный 2 13 2 2 2 4 4" xfId="23555"/>
    <cellStyle name="Обычный 2 13 2 2 2 4 5" xfId="33774"/>
    <cellStyle name="Обычный 2 13 2 2 2 4 6" xfId="43993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2 5" xfId="47825"/>
    <cellStyle name="Обычный 2 13 2 2 2 5 3" xfId="12057"/>
    <cellStyle name="Обычный 2 13 2 2 2 5 4" xfId="22278"/>
    <cellStyle name="Обычный 2 13 2 2 2 5 5" xfId="32497"/>
    <cellStyle name="Обычный 2 13 2 2 2 5 6" xfId="42716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6 5" xfId="46548"/>
    <cellStyle name="Обычный 2 13 2 2 2 7" xfId="10780"/>
    <cellStyle name="Обычный 2 13 2 2 2 7 2" xfId="5172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2 5" xfId="50863"/>
    <cellStyle name="Обычный 2 13 2 2 3 2 3" xfId="15095"/>
    <cellStyle name="Обычный 2 13 2 2 3 2 3 2" xfId="51725"/>
    <cellStyle name="Обычный 2 13 2 2 3 2 4" xfId="25316"/>
    <cellStyle name="Обычный 2 13 2 2 3 2 5" xfId="35535"/>
    <cellStyle name="Обычный 2 13 2 2 3 2 6" xfId="45754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2 5" xfId="49586"/>
    <cellStyle name="Обычный 2 13 2 2 3 3 3" xfId="13818"/>
    <cellStyle name="Обычный 2 13 2 2 3 3 3 2" xfId="51726"/>
    <cellStyle name="Обычный 2 13 2 2 3 3 4" xfId="24039"/>
    <cellStyle name="Обычный 2 13 2 2 3 3 5" xfId="34258"/>
    <cellStyle name="Обычный 2 13 2 2 3 3 6" xfId="44477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2 5" xfId="48309"/>
    <cellStyle name="Обычный 2 13 2 2 3 4 3" xfId="12541"/>
    <cellStyle name="Обычный 2 13 2 2 3 4 4" xfId="22762"/>
    <cellStyle name="Обычный 2 13 2 2 3 4 5" xfId="32981"/>
    <cellStyle name="Обычный 2 13 2 2 3 4 6" xfId="43200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5 5" xfId="47032"/>
    <cellStyle name="Обычный 2 13 2 2 3 6" xfId="11264"/>
    <cellStyle name="Обычный 2 13 2 2 3 6 2" xfId="51724"/>
    <cellStyle name="Обычный 2 13 2 2 3 7" xfId="21485"/>
    <cellStyle name="Обычный 2 13 2 2 3 8" xfId="31704"/>
    <cellStyle name="Обычный 2 13 2 2 3 9" xfId="41923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2 5" xfId="50378"/>
    <cellStyle name="Обычный 2 13 2 2 4 3" xfId="14610"/>
    <cellStyle name="Обычный 2 13 2 2 4 3 2" xfId="51727"/>
    <cellStyle name="Обычный 2 13 2 2 4 4" xfId="24831"/>
    <cellStyle name="Обычный 2 13 2 2 4 5" xfId="35050"/>
    <cellStyle name="Обычный 2 13 2 2 4 6" xfId="45269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2 5" xfId="49101"/>
    <cellStyle name="Обычный 2 13 2 2 5 3" xfId="13333"/>
    <cellStyle name="Обычный 2 13 2 2 5 3 2" xfId="51728"/>
    <cellStyle name="Обычный 2 13 2 2 5 4" xfId="23554"/>
    <cellStyle name="Обычный 2 13 2 2 5 5" xfId="33773"/>
    <cellStyle name="Обычный 2 13 2 2 5 6" xfId="43992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2 5" xfId="47824"/>
    <cellStyle name="Обычный 2 13 2 2 6 3" xfId="12056"/>
    <cellStyle name="Обычный 2 13 2 2 6 4" xfId="22277"/>
    <cellStyle name="Обычный 2 13 2 2 6 5" xfId="32496"/>
    <cellStyle name="Обычный 2 13 2 2 6 6" xfId="42715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7 5" xfId="46547"/>
    <cellStyle name="Обычный 2 13 2 2 8" xfId="10779"/>
    <cellStyle name="Обычный 2 13 2 2 8 2" xfId="51719"/>
    <cellStyle name="Обычный 2 13 2 2 9" xfId="21000"/>
    <cellStyle name="Обычный 2 13 2 3" xfId="52"/>
    <cellStyle name="Обычный 2 13 2 3 10" xfId="31221"/>
    <cellStyle name="Обычный 2 13 2 3 11" xfId="41440"/>
    <cellStyle name="Обычный 2 13 2 3 2" xfId="53"/>
    <cellStyle name="Обычный 2 13 2 3 2 10" xfId="41441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2 5" xfId="50866"/>
    <cellStyle name="Обычный 2 13 2 3 2 2 2 3" xfId="15098"/>
    <cellStyle name="Обычный 2 13 2 3 2 2 2 3 2" xfId="51732"/>
    <cellStyle name="Обычный 2 13 2 3 2 2 2 4" xfId="25319"/>
    <cellStyle name="Обычный 2 13 2 3 2 2 2 5" xfId="35538"/>
    <cellStyle name="Обычный 2 13 2 3 2 2 2 6" xfId="45757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2 5" xfId="49589"/>
    <cellStyle name="Обычный 2 13 2 3 2 2 3 3" xfId="13821"/>
    <cellStyle name="Обычный 2 13 2 3 2 2 3 4" xfId="24042"/>
    <cellStyle name="Обычный 2 13 2 3 2 2 3 5" xfId="34261"/>
    <cellStyle name="Обычный 2 13 2 3 2 2 3 6" xfId="44480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2 5" xfId="48312"/>
    <cellStyle name="Обычный 2 13 2 3 2 2 4 3" xfId="12544"/>
    <cellStyle name="Обычный 2 13 2 3 2 2 4 4" xfId="22765"/>
    <cellStyle name="Обычный 2 13 2 3 2 2 4 5" xfId="32984"/>
    <cellStyle name="Обычный 2 13 2 3 2 2 4 6" xfId="43203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5 5" xfId="47035"/>
    <cellStyle name="Обычный 2 13 2 3 2 2 6" xfId="11267"/>
    <cellStyle name="Обычный 2 13 2 3 2 2 6 2" xfId="51731"/>
    <cellStyle name="Обычный 2 13 2 3 2 2 7" xfId="21488"/>
    <cellStyle name="Обычный 2 13 2 3 2 2 8" xfId="31707"/>
    <cellStyle name="Обычный 2 13 2 3 2 2 9" xfId="41926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2 5" xfId="50381"/>
    <cellStyle name="Обычный 2 13 2 3 2 3 3" xfId="14613"/>
    <cellStyle name="Обычный 2 13 2 3 2 3 3 2" xfId="51733"/>
    <cellStyle name="Обычный 2 13 2 3 2 3 4" xfId="24834"/>
    <cellStyle name="Обычный 2 13 2 3 2 3 5" xfId="35053"/>
    <cellStyle name="Обычный 2 13 2 3 2 3 6" xfId="45272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2 5" xfId="49104"/>
    <cellStyle name="Обычный 2 13 2 3 2 4 3" xfId="13336"/>
    <cellStyle name="Обычный 2 13 2 3 2 4 4" xfId="23557"/>
    <cellStyle name="Обычный 2 13 2 3 2 4 5" xfId="33776"/>
    <cellStyle name="Обычный 2 13 2 3 2 4 6" xfId="43995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2 5" xfId="47827"/>
    <cellStyle name="Обычный 2 13 2 3 2 5 3" xfId="12059"/>
    <cellStyle name="Обычный 2 13 2 3 2 5 4" xfId="22280"/>
    <cellStyle name="Обычный 2 13 2 3 2 5 5" xfId="32499"/>
    <cellStyle name="Обычный 2 13 2 3 2 5 6" xfId="42718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6 5" xfId="46550"/>
    <cellStyle name="Обычный 2 13 2 3 2 7" xfId="10782"/>
    <cellStyle name="Обычный 2 13 2 3 2 7 2" xfId="51730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2 5" xfId="50865"/>
    <cellStyle name="Обычный 2 13 2 3 3 2 3" xfId="15097"/>
    <cellStyle name="Обычный 2 13 2 3 3 2 3 2" xfId="51735"/>
    <cellStyle name="Обычный 2 13 2 3 3 2 4" xfId="25318"/>
    <cellStyle name="Обычный 2 13 2 3 3 2 5" xfId="35537"/>
    <cellStyle name="Обычный 2 13 2 3 3 2 6" xfId="45756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2 5" xfId="49588"/>
    <cellStyle name="Обычный 2 13 2 3 3 3 3" xfId="13820"/>
    <cellStyle name="Обычный 2 13 2 3 3 3 3 2" xfId="51736"/>
    <cellStyle name="Обычный 2 13 2 3 3 3 4" xfId="24041"/>
    <cellStyle name="Обычный 2 13 2 3 3 3 5" xfId="34260"/>
    <cellStyle name="Обычный 2 13 2 3 3 3 6" xfId="44479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2 5" xfId="48311"/>
    <cellStyle name="Обычный 2 13 2 3 3 4 3" xfId="12543"/>
    <cellStyle name="Обычный 2 13 2 3 3 4 4" xfId="22764"/>
    <cellStyle name="Обычный 2 13 2 3 3 4 5" xfId="32983"/>
    <cellStyle name="Обычный 2 13 2 3 3 4 6" xfId="43202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5 5" xfId="47034"/>
    <cellStyle name="Обычный 2 13 2 3 3 6" xfId="11266"/>
    <cellStyle name="Обычный 2 13 2 3 3 6 2" xfId="51734"/>
    <cellStyle name="Обычный 2 13 2 3 3 7" xfId="21487"/>
    <cellStyle name="Обычный 2 13 2 3 3 8" xfId="31706"/>
    <cellStyle name="Обычный 2 13 2 3 3 9" xfId="41925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2 5" xfId="50380"/>
    <cellStyle name="Обычный 2 13 2 3 4 3" xfId="14612"/>
    <cellStyle name="Обычный 2 13 2 3 4 3 2" xfId="51737"/>
    <cellStyle name="Обычный 2 13 2 3 4 4" xfId="24833"/>
    <cellStyle name="Обычный 2 13 2 3 4 5" xfId="35052"/>
    <cellStyle name="Обычный 2 13 2 3 4 6" xfId="45271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2 5" xfId="49103"/>
    <cellStyle name="Обычный 2 13 2 3 5 3" xfId="13335"/>
    <cellStyle name="Обычный 2 13 2 3 5 3 2" xfId="51738"/>
    <cellStyle name="Обычный 2 13 2 3 5 4" xfId="23556"/>
    <cellStyle name="Обычный 2 13 2 3 5 5" xfId="33775"/>
    <cellStyle name="Обычный 2 13 2 3 5 6" xfId="43994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2 5" xfId="47826"/>
    <cellStyle name="Обычный 2 13 2 3 6 3" xfId="12058"/>
    <cellStyle name="Обычный 2 13 2 3 6 4" xfId="22279"/>
    <cellStyle name="Обычный 2 13 2 3 6 5" xfId="32498"/>
    <cellStyle name="Обычный 2 13 2 3 6 6" xfId="42717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7 5" xfId="46549"/>
    <cellStyle name="Обычный 2 13 2 3 8" xfId="10781"/>
    <cellStyle name="Обычный 2 13 2 3 8 2" xfId="51729"/>
    <cellStyle name="Обычный 2 13 2 3 9" xfId="21002"/>
    <cellStyle name="Обычный 2 13 2 4" xfId="54"/>
    <cellStyle name="Обычный 2 13 2 4 10" xfId="41442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2 5" xfId="50867"/>
    <cellStyle name="Обычный 2 13 2 4 2 2 3" xfId="15099"/>
    <cellStyle name="Обычный 2 13 2 4 2 2 3 2" xfId="51741"/>
    <cellStyle name="Обычный 2 13 2 4 2 2 4" xfId="25320"/>
    <cellStyle name="Обычный 2 13 2 4 2 2 5" xfId="35539"/>
    <cellStyle name="Обычный 2 13 2 4 2 2 6" xfId="45758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2 5" xfId="49590"/>
    <cellStyle name="Обычный 2 13 2 4 2 3 3" xfId="13822"/>
    <cellStyle name="Обычный 2 13 2 4 2 3 4" xfId="24043"/>
    <cellStyle name="Обычный 2 13 2 4 2 3 5" xfId="34262"/>
    <cellStyle name="Обычный 2 13 2 4 2 3 6" xfId="44481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2 5" xfId="48313"/>
    <cellStyle name="Обычный 2 13 2 4 2 4 3" xfId="12545"/>
    <cellStyle name="Обычный 2 13 2 4 2 4 4" xfId="22766"/>
    <cellStyle name="Обычный 2 13 2 4 2 4 5" xfId="32985"/>
    <cellStyle name="Обычный 2 13 2 4 2 4 6" xfId="43204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5 5" xfId="47036"/>
    <cellStyle name="Обычный 2 13 2 4 2 6" xfId="11268"/>
    <cellStyle name="Обычный 2 13 2 4 2 6 2" xfId="51740"/>
    <cellStyle name="Обычный 2 13 2 4 2 7" xfId="21489"/>
    <cellStyle name="Обычный 2 13 2 4 2 8" xfId="31708"/>
    <cellStyle name="Обычный 2 13 2 4 2 9" xfId="41927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2 5" xfId="50382"/>
    <cellStyle name="Обычный 2 13 2 4 3 3" xfId="14614"/>
    <cellStyle name="Обычный 2 13 2 4 3 3 2" xfId="51742"/>
    <cellStyle name="Обычный 2 13 2 4 3 4" xfId="24835"/>
    <cellStyle name="Обычный 2 13 2 4 3 5" xfId="35054"/>
    <cellStyle name="Обычный 2 13 2 4 3 6" xfId="45273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2 5" xfId="49105"/>
    <cellStyle name="Обычный 2 13 2 4 4 3" xfId="13337"/>
    <cellStyle name="Обычный 2 13 2 4 4 4" xfId="23558"/>
    <cellStyle name="Обычный 2 13 2 4 4 5" xfId="33777"/>
    <cellStyle name="Обычный 2 13 2 4 4 6" xfId="43996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2 5" xfId="47828"/>
    <cellStyle name="Обычный 2 13 2 4 5 3" xfId="12060"/>
    <cellStyle name="Обычный 2 13 2 4 5 4" xfId="22281"/>
    <cellStyle name="Обычный 2 13 2 4 5 5" xfId="32500"/>
    <cellStyle name="Обычный 2 13 2 4 5 6" xfId="42719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6 5" xfId="46551"/>
    <cellStyle name="Обычный 2 13 2 4 7" xfId="10783"/>
    <cellStyle name="Обычный 2 13 2 4 7 2" xfId="51739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2 5" xfId="50862"/>
    <cellStyle name="Обычный 2 13 2 5 2 3" xfId="15094"/>
    <cellStyle name="Обычный 2 13 2 5 2 3 2" xfId="51744"/>
    <cellStyle name="Обычный 2 13 2 5 2 4" xfId="25315"/>
    <cellStyle name="Обычный 2 13 2 5 2 5" xfId="35534"/>
    <cellStyle name="Обычный 2 13 2 5 2 6" xfId="45753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2 5" xfId="49585"/>
    <cellStyle name="Обычный 2 13 2 5 3 3" xfId="13817"/>
    <cellStyle name="Обычный 2 13 2 5 3 3 2" xfId="51745"/>
    <cellStyle name="Обычный 2 13 2 5 3 4" xfId="24038"/>
    <cellStyle name="Обычный 2 13 2 5 3 5" xfId="34257"/>
    <cellStyle name="Обычный 2 13 2 5 3 6" xfId="44476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2 5" xfId="48308"/>
    <cellStyle name="Обычный 2 13 2 5 4 3" xfId="12540"/>
    <cellStyle name="Обычный 2 13 2 5 4 4" xfId="22761"/>
    <cellStyle name="Обычный 2 13 2 5 4 5" xfId="32980"/>
    <cellStyle name="Обычный 2 13 2 5 4 6" xfId="43199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5 5" xfId="47031"/>
    <cellStyle name="Обычный 2 13 2 5 6" xfId="11263"/>
    <cellStyle name="Обычный 2 13 2 5 6 2" xfId="51743"/>
    <cellStyle name="Обычный 2 13 2 5 7" xfId="21484"/>
    <cellStyle name="Обычный 2 13 2 5 8" xfId="31703"/>
    <cellStyle name="Обычный 2 13 2 5 9" xfId="41922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2 5" xfId="51269"/>
    <cellStyle name="Обычный 2 13 2 6 2 3" xfId="15501"/>
    <cellStyle name="Обычный 2 13 2 6 2 3 2" xfId="51747"/>
    <cellStyle name="Обычный 2 13 2 6 2 4" xfId="25722"/>
    <cellStyle name="Обычный 2 13 2 6 2 5" xfId="35941"/>
    <cellStyle name="Обычный 2 13 2 6 2 6" xfId="46160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2 5" xfId="49992"/>
    <cellStyle name="Обычный 2 13 2 6 3 3" xfId="14224"/>
    <cellStyle name="Обычный 2 13 2 6 3 4" xfId="24445"/>
    <cellStyle name="Обычный 2 13 2 6 3 5" xfId="34664"/>
    <cellStyle name="Обычный 2 13 2 6 3 6" xfId="44883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2 5" xfId="48715"/>
    <cellStyle name="Обычный 2 13 2 6 4 3" xfId="12947"/>
    <cellStyle name="Обычный 2 13 2 6 4 4" xfId="23168"/>
    <cellStyle name="Обычный 2 13 2 6 4 5" xfId="33387"/>
    <cellStyle name="Обычный 2 13 2 6 4 6" xfId="43606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5 5" xfId="47438"/>
    <cellStyle name="Обычный 2 13 2 6 6" xfId="11670"/>
    <cellStyle name="Обычный 2 13 2 6 6 2" xfId="51746"/>
    <cellStyle name="Обычный 2 13 2 6 7" xfId="21891"/>
    <cellStyle name="Обычный 2 13 2 6 8" xfId="32110"/>
    <cellStyle name="Обычный 2 13 2 6 9" xfId="42329"/>
    <cellStyle name="Обычный 2 13 2 7" xfId="4374"/>
    <cellStyle name="Обычный 2 13 2 7 2" xfId="9494"/>
    <cellStyle name="Обычный 2 13 2 7 2 2" xfId="19718"/>
    <cellStyle name="Обычный 2 13 2 7 2 2 2" xfId="51749"/>
    <cellStyle name="Обычный 2 13 2 7 2 3" xfId="29939"/>
    <cellStyle name="Обычный 2 13 2 7 2 4" xfId="40158"/>
    <cellStyle name="Обычный 2 13 2 7 2 5" xfId="50377"/>
    <cellStyle name="Обычный 2 13 2 7 3" xfId="14609"/>
    <cellStyle name="Обычный 2 13 2 7 3 2" xfId="51748"/>
    <cellStyle name="Обычный 2 13 2 7 4" xfId="24830"/>
    <cellStyle name="Обычный 2 13 2 7 5" xfId="35049"/>
    <cellStyle name="Обычный 2 13 2 7 6" xfId="45268"/>
    <cellStyle name="Обычный 2 13 2 8" xfId="3097"/>
    <cellStyle name="Обычный 2 13 2 8 2" xfId="8217"/>
    <cellStyle name="Обычный 2 13 2 8 2 2" xfId="18441"/>
    <cellStyle name="Обычный 2 13 2 8 2 2 2" xfId="51751"/>
    <cellStyle name="Обычный 2 13 2 8 2 3" xfId="28662"/>
    <cellStyle name="Обычный 2 13 2 8 2 4" xfId="38881"/>
    <cellStyle name="Обычный 2 13 2 8 2 5" xfId="49100"/>
    <cellStyle name="Обычный 2 13 2 8 3" xfId="13332"/>
    <cellStyle name="Обычный 2 13 2 8 3 2" xfId="51750"/>
    <cellStyle name="Обычный 2 13 2 8 4" xfId="23553"/>
    <cellStyle name="Обычный 2 13 2 8 5" xfId="33772"/>
    <cellStyle name="Обычный 2 13 2 8 6" xfId="43991"/>
    <cellStyle name="Обычный 2 13 2 9" xfId="1820"/>
    <cellStyle name="Обычный 2 13 2 9 2" xfId="6940"/>
    <cellStyle name="Обычный 2 13 2 9 2 2" xfId="17164"/>
    <cellStyle name="Обычный 2 13 2 9 2 2 2" xfId="51753"/>
    <cellStyle name="Обычный 2 13 2 9 2 3" xfId="27385"/>
    <cellStyle name="Обычный 2 13 2 9 2 4" xfId="37604"/>
    <cellStyle name="Обычный 2 13 2 9 2 5" xfId="47823"/>
    <cellStyle name="Обычный 2 13 2 9 3" xfId="12055"/>
    <cellStyle name="Обычный 2 13 2 9 3 2" xfId="51752"/>
    <cellStyle name="Обычный 2 13 2 9 4" xfId="22276"/>
    <cellStyle name="Обычный 2 13 2 9 5" xfId="32495"/>
    <cellStyle name="Обычный 2 13 2 9 6" xfId="42714"/>
    <cellStyle name="Обычный 2 13 3" xfId="55"/>
    <cellStyle name="Обычный 2 13 4" xfId="56"/>
    <cellStyle name="Обычный 2 13 4 10" xfId="31224"/>
    <cellStyle name="Обычный 2 13 4 11" xfId="41443"/>
    <cellStyle name="Обычный 2 13 4 2" xfId="57"/>
    <cellStyle name="Обычный 2 13 4 2 10" xfId="41444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2 5" xfId="50869"/>
    <cellStyle name="Обычный 2 13 4 2 2 2 3" xfId="15101"/>
    <cellStyle name="Обычный 2 13 4 2 2 2 3 2" xfId="51757"/>
    <cellStyle name="Обычный 2 13 4 2 2 2 4" xfId="25322"/>
    <cellStyle name="Обычный 2 13 4 2 2 2 5" xfId="35541"/>
    <cellStyle name="Обычный 2 13 4 2 2 2 6" xfId="45760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2 5" xfId="49592"/>
    <cellStyle name="Обычный 2 13 4 2 2 3 3" xfId="13824"/>
    <cellStyle name="Обычный 2 13 4 2 2 3 4" xfId="24045"/>
    <cellStyle name="Обычный 2 13 4 2 2 3 5" xfId="34264"/>
    <cellStyle name="Обычный 2 13 4 2 2 3 6" xfId="44483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2 5" xfId="48315"/>
    <cellStyle name="Обычный 2 13 4 2 2 4 3" xfId="12547"/>
    <cellStyle name="Обычный 2 13 4 2 2 4 4" xfId="22768"/>
    <cellStyle name="Обычный 2 13 4 2 2 4 5" xfId="32987"/>
    <cellStyle name="Обычный 2 13 4 2 2 4 6" xfId="43206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5 5" xfId="47038"/>
    <cellStyle name="Обычный 2 13 4 2 2 6" xfId="11270"/>
    <cellStyle name="Обычный 2 13 4 2 2 6 2" xfId="51756"/>
    <cellStyle name="Обычный 2 13 4 2 2 7" xfId="21491"/>
    <cellStyle name="Обычный 2 13 4 2 2 8" xfId="31710"/>
    <cellStyle name="Обычный 2 13 4 2 2 9" xfId="41929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2 5" xfId="50384"/>
    <cellStyle name="Обычный 2 13 4 2 3 3" xfId="14616"/>
    <cellStyle name="Обычный 2 13 4 2 3 3 2" xfId="51758"/>
    <cellStyle name="Обычный 2 13 4 2 3 4" xfId="24837"/>
    <cellStyle name="Обычный 2 13 4 2 3 5" xfId="35056"/>
    <cellStyle name="Обычный 2 13 4 2 3 6" xfId="45275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2 5" xfId="49107"/>
    <cellStyle name="Обычный 2 13 4 2 4 3" xfId="13339"/>
    <cellStyle name="Обычный 2 13 4 2 4 4" xfId="23560"/>
    <cellStyle name="Обычный 2 13 4 2 4 5" xfId="33779"/>
    <cellStyle name="Обычный 2 13 4 2 4 6" xfId="43998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2 5" xfId="47830"/>
    <cellStyle name="Обычный 2 13 4 2 5 3" xfId="12062"/>
    <cellStyle name="Обычный 2 13 4 2 5 4" xfId="22283"/>
    <cellStyle name="Обычный 2 13 4 2 5 5" xfId="32502"/>
    <cellStyle name="Обычный 2 13 4 2 5 6" xfId="42721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6 5" xfId="46553"/>
    <cellStyle name="Обычный 2 13 4 2 7" xfId="10785"/>
    <cellStyle name="Обычный 2 13 4 2 7 2" xfId="5175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2 5" xfId="50868"/>
    <cellStyle name="Обычный 2 13 4 3 2 3" xfId="15100"/>
    <cellStyle name="Обычный 2 13 4 3 2 3 2" xfId="51760"/>
    <cellStyle name="Обычный 2 13 4 3 2 4" xfId="25321"/>
    <cellStyle name="Обычный 2 13 4 3 2 5" xfId="35540"/>
    <cellStyle name="Обычный 2 13 4 3 2 6" xfId="45759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2 5" xfId="49591"/>
    <cellStyle name="Обычный 2 13 4 3 3 3" xfId="13823"/>
    <cellStyle name="Обычный 2 13 4 3 3 4" xfId="24044"/>
    <cellStyle name="Обычный 2 13 4 3 3 5" xfId="34263"/>
    <cellStyle name="Обычный 2 13 4 3 3 6" xfId="44482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2 5" xfId="48314"/>
    <cellStyle name="Обычный 2 13 4 3 4 3" xfId="12546"/>
    <cellStyle name="Обычный 2 13 4 3 4 4" xfId="22767"/>
    <cellStyle name="Обычный 2 13 4 3 4 5" xfId="32986"/>
    <cellStyle name="Обычный 2 13 4 3 4 6" xfId="43205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5 5" xfId="47037"/>
    <cellStyle name="Обычный 2 13 4 3 6" xfId="11269"/>
    <cellStyle name="Обычный 2 13 4 3 6 2" xfId="51759"/>
    <cellStyle name="Обычный 2 13 4 3 7" xfId="21490"/>
    <cellStyle name="Обычный 2 13 4 3 8" xfId="31709"/>
    <cellStyle name="Обычный 2 13 4 3 9" xfId="41928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2 5" xfId="50383"/>
    <cellStyle name="Обычный 2 13 4 4 3" xfId="14615"/>
    <cellStyle name="Обычный 2 13 4 4 3 2" xfId="51761"/>
    <cellStyle name="Обычный 2 13 4 4 4" xfId="24836"/>
    <cellStyle name="Обычный 2 13 4 4 5" xfId="35055"/>
    <cellStyle name="Обычный 2 13 4 4 6" xfId="45274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2 5" xfId="49106"/>
    <cellStyle name="Обычный 2 13 4 5 3" xfId="13338"/>
    <cellStyle name="Обычный 2 13 4 5 4" xfId="23559"/>
    <cellStyle name="Обычный 2 13 4 5 5" xfId="33778"/>
    <cellStyle name="Обычный 2 13 4 5 6" xfId="43997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2 5" xfId="47829"/>
    <cellStyle name="Обычный 2 13 4 6 3" xfId="12061"/>
    <cellStyle name="Обычный 2 13 4 6 4" xfId="22282"/>
    <cellStyle name="Обычный 2 13 4 6 5" xfId="32501"/>
    <cellStyle name="Обычный 2 13 4 6 6" xfId="42720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7 5" xfId="46552"/>
    <cellStyle name="Обычный 2 13 4 8" xfId="10784"/>
    <cellStyle name="Обычный 2 13 4 8 2" xfId="51754"/>
    <cellStyle name="Обычный 2 13 4 9" xfId="21005"/>
    <cellStyle name="Обычный 2 13 5" xfId="58"/>
    <cellStyle name="Обычный 2 13 5 10" xfId="41445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2 5" xfId="50870"/>
    <cellStyle name="Обычный 2 13 5 2 2 3" xfId="15102"/>
    <cellStyle name="Обычный 2 13 5 2 2 4" xfId="25323"/>
    <cellStyle name="Обычный 2 13 5 2 2 5" xfId="35542"/>
    <cellStyle name="Обычный 2 13 5 2 2 6" xfId="45761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2 5" xfId="49593"/>
    <cellStyle name="Обычный 2 13 5 2 3 3" xfId="13825"/>
    <cellStyle name="Обычный 2 13 5 2 3 4" xfId="24046"/>
    <cellStyle name="Обычный 2 13 5 2 3 5" xfId="34265"/>
    <cellStyle name="Обычный 2 13 5 2 3 6" xfId="44484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2 5" xfId="48316"/>
    <cellStyle name="Обычный 2 13 5 2 4 3" xfId="12548"/>
    <cellStyle name="Обычный 2 13 5 2 4 4" xfId="22769"/>
    <cellStyle name="Обычный 2 13 5 2 4 5" xfId="32988"/>
    <cellStyle name="Обычный 2 13 5 2 4 6" xfId="43207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5 5" xfId="47039"/>
    <cellStyle name="Обычный 2 13 5 2 6" xfId="11271"/>
    <cellStyle name="Обычный 2 13 5 2 6 2" xfId="51763"/>
    <cellStyle name="Обычный 2 13 5 2 7" xfId="21492"/>
    <cellStyle name="Обычный 2 13 5 2 8" xfId="31711"/>
    <cellStyle name="Обычный 2 13 5 2 9" xfId="41930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2 5" xfId="50385"/>
    <cellStyle name="Обычный 2 13 5 3 3" xfId="14617"/>
    <cellStyle name="Обычный 2 13 5 3 4" xfId="24838"/>
    <cellStyle name="Обычный 2 13 5 3 5" xfId="35057"/>
    <cellStyle name="Обычный 2 13 5 3 6" xfId="45276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2 5" xfId="49108"/>
    <cellStyle name="Обычный 2 13 5 4 3" xfId="13340"/>
    <cellStyle name="Обычный 2 13 5 4 4" xfId="23561"/>
    <cellStyle name="Обычный 2 13 5 4 5" xfId="33780"/>
    <cellStyle name="Обычный 2 13 5 4 6" xfId="43999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2 5" xfId="47831"/>
    <cellStyle name="Обычный 2 13 5 5 3" xfId="12063"/>
    <cellStyle name="Обычный 2 13 5 5 4" xfId="22284"/>
    <cellStyle name="Обычный 2 13 5 5 5" xfId="32503"/>
    <cellStyle name="Обычный 2 13 5 5 6" xfId="42722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6 5" xfId="46554"/>
    <cellStyle name="Обычный 2 13 5 7" xfId="10786"/>
    <cellStyle name="Обычный 2 13 5 7 2" xfId="51762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2 5" xfId="50798"/>
    <cellStyle name="Обычный 2 13 6 2 3" xfId="15030"/>
    <cellStyle name="Обычный 2 13 6 2 4" xfId="25251"/>
    <cellStyle name="Обычный 2 13 6 2 5" xfId="35470"/>
    <cellStyle name="Обычный 2 13 6 2 6" xfId="45689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2 5" xfId="49521"/>
    <cellStyle name="Обычный 2 13 6 3 3" xfId="13753"/>
    <cellStyle name="Обычный 2 13 6 3 4" xfId="23974"/>
    <cellStyle name="Обычный 2 13 6 3 5" xfId="34193"/>
    <cellStyle name="Обычный 2 13 6 3 6" xfId="44412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2 5" xfId="48244"/>
    <cellStyle name="Обычный 2 13 6 4 3" xfId="12476"/>
    <cellStyle name="Обычный 2 13 6 4 4" xfId="22697"/>
    <cellStyle name="Обычный 2 13 6 4 5" xfId="32916"/>
    <cellStyle name="Обычный 2 13 6 4 6" xfId="43135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5 5" xfId="46967"/>
    <cellStyle name="Обычный 2 13 6 6" xfId="11199"/>
    <cellStyle name="Обычный 2 13 6 6 2" xfId="51764"/>
    <cellStyle name="Обычный 2 13 6 7" xfId="21420"/>
    <cellStyle name="Обычный 2 13 6 8" xfId="31639"/>
    <cellStyle name="Обычный 2 13 6 9" xfId="41858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2 5" xfId="50861"/>
    <cellStyle name="Обычный 2 13 7 2 3" xfId="15093"/>
    <cellStyle name="Обычный 2 13 7 2 4" xfId="25314"/>
    <cellStyle name="Обычный 2 13 7 2 5" xfId="35533"/>
    <cellStyle name="Обычный 2 13 7 2 6" xfId="45752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2 5" xfId="49584"/>
    <cellStyle name="Обычный 2 13 7 3 3" xfId="13816"/>
    <cellStyle name="Обычный 2 13 7 3 4" xfId="24037"/>
    <cellStyle name="Обычный 2 13 7 3 5" xfId="34256"/>
    <cellStyle name="Обычный 2 13 7 3 6" xfId="44475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2 5" xfId="48307"/>
    <cellStyle name="Обычный 2 13 7 4 3" xfId="12539"/>
    <cellStyle name="Обычный 2 13 7 4 4" xfId="22760"/>
    <cellStyle name="Обычный 2 13 7 4 5" xfId="32979"/>
    <cellStyle name="Обычный 2 13 7 4 6" xfId="43198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5 5" xfId="47030"/>
    <cellStyle name="Обычный 2 13 7 6" xfId="11262"/>
    <cellStyle name="Обычный 2 13 7 6 2" xfId="51765"/>
    <cellStyle name="Обычный 2 13 7 7" xfId="21483"/>
    <cellStyle name="Обычный 2 13 7 8" xfId="31702"/>
    <cellStyle name="Обычный 2 13 7 9" xfId="41921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2 5" xfId="50376"/>
    <cellStyle name="Обычный 2 13 8 3" xfId="14608"/>
    <cellStyle name="Обычный 2 13 8 3 2" xfId="51766"/>
    <cellStyle name="Обычный 2 13 8 4" xfId="24829"/>
    <cellStyle name="Обычный 2 13 8 5" xfId="35048"/>
    <cellStyle name="Обычный 2 13 8 6" xfId="45267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2 5" xfId="49099"/>
    <cellStyle name="Обычный 2 13 9 3" xfId="13331"/>
    <cellStyle name="Обычный 2 13 9 4" xfId="23552"/>
    <cellStyle name="Обычный 2 13 9 5" xfId="33771"/>
    <cellStyle name="Обычный 2 13 9 6" xfId="43990"/>
    <cellStyle name="Обычный 2 14" xfId="59"/>
    <cellStyle name="Обычный 2 14 2" xfId="60"/>
    <cellStyle name="Обычный 2 14 3" xfId="863"/>
    <cellStyle name="Обычный 2 14 3 10" xfId="41859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2 5" xfId="50871"/>
    <cellStyle name="Обычный 2 14 3 2 2 3" xfId="15103"/>
    <cellStyle name="Обычный 2 14 3 2 2 4" xfId="25324"/>
    <cellStyle name="Обычный 2 14 3 2 2 5" xfId="35543"/>
    <cellStyle name="Обычный 2 14 3 2 2 6" xfId="45762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2 5" xfId="49594"/>
    <cellStyle name="Обычный 2 14 3 2 3 3" xfId="13826"/>
    <cellStyle name="Обычный 2 14 3 2 3 4" xfId="24047"/>
    <cellStyle name="Обычный 2 14 3 2 3 5" xfId="34266"/>
    <cellStyle name="Обычный 2 14 3 2 3 6" xfId="44485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2 5" xfId="48317"/>
    <cellStyle name="Обычный 2 14 3 2 4 3" xfId="12549"/>
    <cellStyle name="Обычный 2 14 3 2 4 4" xfId="22770"/>
    <cellStyle name="Обычный 2 14 3 2 4 5" xfId="32989"/>
    <cellStyle name="Обычный 2 14 3 2 4 6" xfId="43208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5 5" xfId="47040"/>
    <cellStyle name="Обычный 2 14 3 2 6" xfId="11272"/>
    <cellStyle name="Обычный 2 14 3 2 6 2" xfId="51768"/>
    <cellStyle name="Обычный 2 14 3 2 7" xfId="21493"/>
    <cellStyle name="Обычный 2 14 3 2 8" xfId="31712"/>
    <cellStyle name="Обычный 2 14 3 2 9" xfId="41931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2 5" xfId="50799"/>
    <cellStyle name="Обычный 2 14 3 3 3" xfId="15031"/>
    <cellStyle name="Обычный 2 14 3 3 4" xfId="25252"/>
    <cellStyle name="Обычный 2 14 3 3 5" xfId="35471"/>
    <cellStyle name="Обычный 2 14 3 3 6" xfId="45690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2 5" xfId="49522"/>
    <cellStyle name="Обычный 2 14 3 4 3" xfId="13754"/>
    <cellStyle name="Обычный 2 14 3 4 4" xfId="23975"/>
    <cellStyle name="Обычный 2 14 3 4 5" xfId="34194"/>
    <cellStyle name="Обычный 2 14 3 4 6" xfId="44413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2 5" xfId="48245"/>
    <cellStyle name="Обычный 2 14 3 5 3" xfId="12477"/>
    <cellStyle name="Обычный 2 14 3 5 4" xfId="22698"/>
    <cellStyle name="Обычный 2 14 3 5 5" xfId="32917"/>
    <cellStyle name="Обычный 2 14 3 5 6" xfId="43136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6 5" xfId="46968"/>
    <cellStyle name="Обычный 2 14 3 7" xfId="11200"/>
    <cellStyle name="Обычный 2 14 3 7 2" xfId="51767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2 5" xfId="50788"/>
    <cellStyle name="Обычный 2 14 5 2 3" xfId="15020"/>
    <cellStyle name="Обычный 2 14 5 2 4" xfId="25241"/>
    <cellStyle name="Обычный 2 14 5 2 5" xfId="35460"/>
    <cellStyle name="Обычный 2 14 5 2 6" xfId="45679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2 5" xfId="49511"/>
    <cellStyle name="Обычный 2 14 5 3 3" xfId="13743"/>
    <cellStyle name="Обычный 2 14 5 3 4" xfId="23964"/>
    <cellStyle name="Обычный 2 14 5 3 5" xfId="34183"/>
    <cellStyle name="Обычный 2 14 5 3 6" xfId="44402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2 5" xfId="48234"/>
    <cellStyle name="Обычный 2 14 5 4 3" xfId="12466"/>
    <cellStyle name="Обычный 2 14 5 4 4" xfId="22687"/>
    <cellStyle name="Обычный 2 14 5 4 5" xfId="32906"/>
    <cellStyle name="Обычный 2 14 5 4 6" xfId="43125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5 5" xfId="46957"/>
    <cellStyle name="Обычный 2 14 5 6" xfId="11189"/>
    <cellStyle name="Обычный 2 14 5 6 2" xfId="51769"/>
    <cellStyle name="Обычный 2 14 5 7" xfId="21410"/>
    <cellStyle name="Обычный 2 14 5 8" xfId="31629"/>
    <cellStyle name="Обычный 2 14 5 9" xfId="41848"/>
    <cellStyle name="Обычный 2 15" xfId="61"/>
    <cellStyle name="Обычный 2 15 2" xfId="865"/>
    <cellStyle name="Обычный 2 15 2 10" xfId="41860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2 5" xfId="50872"/>
    <cellStyle name="Обычный 2 15 2 2 2 3" xfId="15104"/>
    <cellStyle name="Обычный 2 15 2 2 2 4" xfId="25325"/>
    <cellStyle name="Обычный 2 15 2 2 2 5" xfId="35544"/>
    <cellStyle name="Обычный 2 15 2 2 2 6" xfId="45763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2 5" xfId="49595"/>
    <cellStyle name="Обычный 2 15 2 2 3 3" xfId="13827"/>
    <cellStyle name="Обычный 2 15 2 2 3 4" xfId="24048"/>
    <cellStyle name="Обычный 2 15 2 2 3 5" xfId="34267"/>
    <cellStyle name="Обычный 2 15 2 2 3 6" xfId="44486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2 5" xfId="48318"/>
    <cellStyle name="Обычный 2 15 2 2 4 3" xfId="12550"/>
    <cellStyle name="Обычный 2 15 2 2 4 4" xfId="22771"/>
    <cellStyle name="Обычный 2 15 2 2 4 5" xfId="32990"/>
    <cellStyle name="Обычный 2 15 2 2 4 6" xfId="43209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5 5" xfId="47041"/>
    <cellStyle name="Обычный 2 15 2 2 6" xfId="11273"/>
    <cellStyle name="Обычный 2 15 2 2 6 2" xfId="51771"/>
    <cellStyle name="Обычный 2 15 2 2 7" xfId="21494"/>
    <cellStyle name="Обычный 2 15 2 2 8" xfId="31713"/>
    <cellStyle name="Обычный 2 15 2 2 9" xfId="41932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2 5" xfId="50800"/>
    <cellStyle name="Обычный 2 15 2 3 3" xfId="15032"/>
    <cellStyle name="Обычный 2 15 2 3 3 2" xfId="51772"/>
    <cellStyle name="Обычный 2 15 2 3 4" xfId="25253"/>
    <cellStyle name="Обычный 2 15 2 3 5" xfId="35472"/>
    <cellStyle name="Обычный 2 15 2 3 6" xfId="45691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2 5" xfId="49523"/>
    <cellStyle name="Обычный 2 15 2 4 3" xfId="13755"/>
    <cellStyle name="Обычный 2 15 2 4 4" xfId="23976"/>
    <cellStyle name="Обычный 2 15 2 4 5" xfId="34195"/>
    <cellStyle name="Обычный 2 15 2 4 6" xfId="44414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2 5" xfId="48246"/>
    <cellStyle name="Обычный 2 15 2 5 3" xfId="12478"/>
    <cellStyle name="Обычный 2 15 2 5 4" xfId="22699"/>
    <cellStyle name="Обычный 2 15 2 5 5" xfId="32918"/>
    <cellStyle name="Обычный 2 15 2 5 6" xfId="43137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6 5" xfId="46969"/>
    <cellStyle name="Обычный 2 15 2 7" xfId="11201"/>
    <cellStyle name="Обычный 2 15 2 7 2" xfId="51770"/>
    <cellStyle name="Обычный 2 15 2 8" xfId="21422"/>
    <cellStyle name="Обычный 2 15 2 9" xfId="31641"/>
    <cellStyle name="Обычный 2 15 3" xfId="864"/>
    <cellStyle name="Обычный 2 15 3 2" xfId="51774"/>
    <cellStyle name="Обычный 2 15 3 3" xfId="51773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2 5" xfId="50790"/>
    <cellStyle name="Обычный 2 15 4 2 3" xfId="15022"/>
    <cellStyle name="Обычный 2 15 4 2 4" xfId="25243"/>
    <cellStyle name="Обычный 2 15 4 2 5" xfId="35462"/>
    <cellStyle name="Обычный 2 15 4 2 6" xfId="45681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2 5" xfId="49513"/>
    <cellStyle name="Обычный 2 15 4 3 3" xfId="13745"/>
    <cellStyle name="Обычный 2 15 4 3 4" xfId="23966"/>
    <cellStyle name="Обычный 2 15 4 3 5" xfId="34185"/>
    <cellStyle name="Обычный 2 15 4 3 6" xfId="44404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2 5" xfId="48236"/>
    <cellStyle name="Обычный 2 15 4 4 3" xfId="12468"/>
    <cellStyle name="Обычный 2 15 4 4 4" xfId="22689"/>
    <cellStyle name="Обычный 2 15 4 4 5" xfId="32908"/>
    <cellStyle name="Обычный 2 15 4 4 6" xfId="43127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5 5" xfId="46959"/>
    <cellStyle name="Обычный 2 15 4 6" xfId="11191"/>
    <cellStyle name="Обычный 2 15 4 6 2" xfId="51775"/>
    <cellStyle name="Обычный 2 15 4 7" xfId="21412"/>
    <cellStyle name="Обычный 2 15 4 8" xfId="31631"/>
    <cellStyle name="Обычный 2 15 4 9" xfId="41850"/>
    <cellStyle name="Обычный 2 16" xfId="62"/>
    <cellStyle name="Обычный 2 16 2" xfId="867"/>
    <cellStyle name="Обычный 2 16 2 10" xfId="41861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2 5" xfId="50873"/>
    <cellStyle name="Обычный 2 16 2 2 2 3" xfId="15105"/>
    <cellStyle name="Обычный 2 16 2 2 2 4" xfId="25326"/>
    <cellStyle name="Обычный 2 16 2 2 2 5" xfId="35545"/>
    <cellStyle name="Обычный 2 16 2 2 2 6" xfId="45764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2 5" xfId="49596"/>
    <cellStyle name="Обычный 2 16 2 2 3 3" xfId="13828"/>
    <cellStyle name="Обычный 2 16 2 2 3 4" xfId="24049"/>
    <cellStyle name="Обычный 2 16 2 2 3 5" xfId="34268"/>
    <cellStyle name="Обычный 2 16 2 2 3 6" xfId="44487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2 5" xfId="48319"/>
    <cellStyle name="Обычный 2 16 2 2 4 3" xfId="12551"/>
    <cellStyle name="Обычный 2 16 2 2 4 4" xfId="22772"/>
    <cellStyle name="Обычный 2 16 2 2 4 5" xfId="32991"/>
    <cellStyle name="Обычный 2 16 2 2 4 6" xfId="43210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5 5" xfId="47042"/>
    <cellStyle name="Обычный 2 16 2 2 6" xfId="11274"/>
    <cellStyle name="Обычный 2 16 2 2 6 2" xfId="51777"/>
    <cellStyle name="Обычный 2 16 2 2 7" xfId="21495"/>
    <cellStyle name="Обычный 2 16 2 2 8" xfId="31714"/>
    <cellStyle name="Обычный 2 16 2 2 9" xfId="41933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2 5" xfId="50801"/>
    <cellStyle name="Обычный 2 16 2 3 3" xfId="15033"/>
    <cellStyle name="Обычный 2 16 2 3 4" xfId="25254"/>
    <cellStyle name="Обычный 2 16 2 3 5" xfId="35473"/>
    <cellStyle name="Обычный 2 16 2 3 6" xfId="45692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2 5" xfId="49524"/>
    <cellStyle name="Обычный 2 16 2 4 3" xfId="13756"/>
    <cellStyle name="Обычный 2 16 2 4 4" xfId="23977"/>
    <cellStyle name="Обычный 2 16 2 4 5" xfId="34196"/>
    <cellStyle name="Обычный 2 16 2 4 6" xfId="44415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2 5" xfId="48247"/>
    <cellStyle name="Обычный 2 16 2 5 3" xfId="12479"/>
    <cellStyle name="Обычный 2 16 2 5 4" xfId="22700"/>
    <cellStyle name="Обычный 2 16 2 5 5" xfId="32919"/>
    <cellStyle name="Обычный 2 16 2 5 6" xfId="43138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6 5" xfId="46970"/>
    <cellStyle name="Обычный 2 16 2 7" xfId="11202"/>
    <cellStyle name="Обычный 2 16 2 7 2" xfId="51776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2 5" xfId="50792"/>
    <cellStyle name="Обычный 2 16 4 2 3" xfId="15024"/>
    <cellStyle name="Обычный 2 16 4 2 4" xfId="25245"/>
    <cellStyle name="Обычный 2 16 4 2 5" xfId="35464"/>
    <cellStyle name="Обычный 2 16 4 2 6" xfId="45683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2 5" xfId="49515"/>
    <cellStyle name="Обычный 2 16 4 3 3" xfId="13747"/>
    <cellStyle name="Обычный 2 16 4 3 4" xfId="23968"/>
    <cellStyle name="Обычный 2 16 4 3 5" xfId="34187"/>
    <cellStyle name="Обычный 2 16 4 3 6" xfId="44406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2 5" xfId="48238"/>
    <cellStyle name="Обычный 2 16 4 4 3" xfId="12470"/>
    <cellStyle name="Обычный 2 16 4 4 4" xfId="22691"/>
    <cellStyle name="Обычный 2 16 4 4 5" xfId="32910"/>
    <cellStyle name="Обычный 2 16 4 4 6" xfId="43129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5 5" xfId="46961"/>
    <cellStyle name="Обычный 2 16 4 6" xfId="11193"/>
    <cellStyle name="Обычный 2 16 4 6 2" xfId="51778"/>
    <cellStyle name="Обычный 2 16 4 7" xfId="21414"/>
    <cellStyle name="Обычный 2 16 4 8" xfId="31633"/>
    <cellStyle name="Обычный 2 16 4 9" xfId="4185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2 5" xfId="50795"/>
    <cellStyle name="Обычный 2 18 2 2 3" xfId="15027"/>
    <cellStyle name="Обычный 2 18 2 2 4" xfId="25248"/>
    <cellStyle name="Обычный 2 18 2 2 5" xfId="35467"/>
    <cellStyle name="Обычный 2 18 2 2 6" xfId="45686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2 5" xfId="49518"/>
    <cellStyle name="Обычный 2 18 2 3 3" xfId="13750"/>
    <cellStyle name="Обычный 2 18 2 3 4" xfId="23971"/>
    <cellStyle name="Обычный 2 18 2 3 5" xfId="34190"/>
    <cellStyle name="Обычный 2 18 2 3 6" xfId="44409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2 5" xfId="48241"/>
    <cellStyle name="Обычный 2 18 2 4 3" xfId="12473"/>
    <cellStyle name="Обычный 2 18 2 4 4" xfId="22694"/>
    <cellStyle name="Обычный 2 18 2 4 5" xfId="32913"/>
    <cellStyle name="Обычный 2 18 2 4 6" xfId="43132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5 5" xfId="46964"/>
    <cellStyle name="Обычный 2 18 2 6" xfId="11196"/>
    <cellStyle name="Обычный 2 18 2 7" xfId="21417"/>
    <cellStyle name="Обычный 2 18 2 8" xfId="31636"/>
    <cellStyle name="Обычный 2 18 2 9" xfId="41855"/>
    <cellStyle name="Обычный 2 18 3" xfId="51779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2 5" xfId="50847"/>
    <cellStyle name="Обычный 2 19 2 3" xfId="15079"/>
    <cellStyle name="Обычный 2 19 2 4" xfId="25300"/>
    <cellStyle name="Обычный 2 19 2 5" xfId="35519"/>
    <cellStyle name="Обычный 2 19 2 6" xfId="45738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2 5" xfId="49570"/>
    <cellStyle name="Обычный 2 19 3 3" xfId="13802"/>
    <cellStyle name="Обычный 2 19 3 4" xfId="24023"/>
    <cellStyle name="Обычный 2 19 3 5" xfId="34242"/>
    <cellStyle name="Обычный 2 19 3 6" xfId="44461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2 5" xfId="48293"/>
    <cellStyle name="Обычный 2 19 4 3" xfId="12525"/>
    <cellStyle name="Обычный 2 19 4 4" xfId="22746"/>
    <cellStyle name="Обычный 2 19 4 5" xfId="32965"/>
    <cellStyle name="Обычный 2 19 4 6" xfId="43184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5 5" xfId="47016"/>
    <cellStyle name="Обычный 2 19 6" xfId="11248"/>
    <cellStyle name="Обычный 2 19 6 2" xfId="51780"/>
    <cellStyle name="Обычный 2 19 7" xfId="21469"/>
    <cellStyle name="Обычный 2 19 8" xfId="31688"/>
    <cellStyle name="Обычный 2 19 9" xfId="41907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2 5" xfId="50802"/>
    <cellStyle name="Обычный 2 2 11 2 3" xfId="15034"/>
    <cellStyle name="Обычный 2 2 11 2 4" xfId="25255"/>
    <cellStyle name="Обычный 2 2 11 2 5" xfId="35474"/>
    <cellStyle name="Обычный 2 2 11 2 6" xfId="45693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2 5" xfId="49525"/>
    <cellStyle name="Обычный 2 2 11 3 3" xfId="13757"/>
    <cellStyle name="Обычный 2 2 11 3 4" xfId="23978"/>
    <cellStyle name="Обычный 2 2 11 3 5" xfId="34197"/>
    <cellStyle name="Обычный 2 2 11 3 6" xfId="44416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2 5" xfId="48248"/>
    <cellStyle name="Обычный 2 2 11 4 3" xfId="12480"/>
    <cellStyle name="Обычный 2 2 11 4 4" xfId="22701"/>
    <cellStyle name="Обычный 2 2 11 4 5" xfId="32920"/>
    <cellStyle name="Обычный 2 2 11 4 6" xfId="43139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5 5" xfId="46971"/>
    <cellStyle name="Обычный 2 2 11 6" xfId="11203"/>
    <cellStyle name="Обычный 2 2 11 6 2" xfId="51781"/>
    <cellStyle name="Обычный 2 2 11 7" xfId="21424"/>
    <cellStyle name="Обычный 2 2 11 8" xfId="31643"/>
    <cellStyle name="Обычный 2 2 11 9" xfId="41862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2 5" xfId="50874"/>
    <cellStyle name="Обычный 2 2 12 2 3" xfId="15106"/>
    <cellStyle name="Обычный 2 2 12 2 4" xfId="25327"/>
    <cellStyle name="Обычный 2 2 12 2 5" xfId="35546"/>
    <cellStyle name="Обычный 2 2 12 2 6" xfId="45765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2 5" xfId="49597"/>
    <cellStyle name="Обычный 2 2 12 3 3" xfId="13829"/>
    <cellStyle name="Обычный 2 2 12 3 4" xfId="24050"/>
    <cellStyle name="Обычный 2 2 12 3 5" xfId="34269"/>
    <cellStyle name="Обычный 2 2 12 3 6" xfId="44488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2 5" xfId="48320"/>
    <cellStyle name="Обычный 2 2 12 4 3" xfId="12552"/>
    <cellStyle name="Обычный 2 2 12 4 4" xfId="22773"/>
    <cellStyle name="Обычный 2 2 12 4 5" xfId="32992"/>
    <cellStyle name="Обычный 2 2 12 4 6" xfId="43211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5 5" xfId="47043"/>
    <cellStyle name="Обычный 2 2 12 6" xfId="11275"/>
    <cellStyle name="Обычный 2 2 12 6 2" xfId="51782"/>
    <cellStyle name="Обычный 2 2 12 7" xfId="21496"/>
    <cellStyle name="Обычный 2 2 12 8" xfId="31715"/>
    <cellStyle name="Обычный 2 2 12 9" xfId="41934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2 5" xfId="50778"/>
    <cellStyle name="Обычный 2 2 13 2 3" xfId="15010"/>
    <cellStyle name="Обычный 2 2 13 2 4" xfId="25231"/>
    <cellStyle name="Обычный 2 2 13 2 5" xfId="35450"/>
    <cellStyle name="Обычный 2 2 13 2 6" xfId="45669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2 5" xfId="49501"/>
    <cellStyle name="Обычный 2 2 13 3 3" xfId="13733"/>
    <cellStyle name="Обычный 2 2 13 3 4" xfId="23954"/>
    <cellStyle name="Обычный 2 2 13 3 5" xfId="34173"/>
    <cellStyle name="Обычный 2 2 13 3 6" xfId="44392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2 5" xfId="48224"/>
    <cellStyle name="Обычный 2 2 13 4 3" xfId="12456"/>
    <cellStyle name="Обычный 2 2 13 4 4" xfId="22677"/>
    <cellStyle name="Обычный 2 2 13 4 5" xfId="32896"/>
    <cellStyle name="Обычный 2 2 13 4 6" xfId="43115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5 5" xfId="46947"/>
    <cellStyle name="Обычный 2 2 13 6" xfId="11179"/>
    <cellStyle name="Обычный 2 2 13 6 2" xfId="51783"/>
    <cellStyle name="Обычный 2 2 13 7" xfId="21400"/>
    <cellStyle name="Обычный 2 2 13 8" xfId="31619"/>
    <cellStyle name="Обычный 2 2 13 9" xfId="41838"/>
    <cellStyle name="Обычный 2 2 14" xfId="828"/>
    <cellStyle name="Обычный 2 2 14 2" xfId="51784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2 5" xfId="50361"/>
    <cellStyle name="Обычный 2 2 17 3" xfId="14593"/>
    <cellStyle name="Обычный 2 2 17 4" xfId="24814"/>
    <cellStyle name="Обычный 2 2 17 5" xfId="35033"/>
    <cellStyle name="Обычный 2 2 17 6" xfId="45252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2 5" xfId="49084"/>
    <cellStyle name="Обычный 2 2 19 3" xfId="13316"/>
    <cellStyle name="Обычный 2 2 19 4" xfId="23537"/>
    <cellStyle name="Обычный 2 2 19 5" xfId="33756"/>
    <cellStyle name="Обычный 2 2 19 6" xfId="43975"/>
    <cellStyle name="Обычный 2 2 2" xfId="67"/>
    <cellStyle name="Обычный 2 2 2 2" xfId="68"/>
    <cellStyle name="Обычный 2 2 2 3" xfId="1409"/>
    <cellStyle name="Обычный 2 2 2 3 2" xfId="51785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2 5" xfId="47807"/>
    <cellStyle name="Обычный 2 2 20 3" xfId="12039"/>
    <cellStyle name="Обычный 2 2 20 4" xfId="22260"/>
    <cellStyle name="Обычный 2 2 20 5" xfId="32479"/>
    <cellStyle name="Обычный 2 2 20 6" xfId="42698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1 5" xfId="46530"/>
    <cellStyle name="Обычный 2 2 22" xfId="10762"/>
    <cellStyle name="Обычный 2 2 23" xfId="20983"/>
    <cellStyle name="Обычный 2 2 24" xfId="31202"/>
    <cellStyle name="Обычный 2 2 25" xfId="41421"/>
    <cellStyle name="Обычный 2 2 3" xfId="69"/>
    <cellStyle name="Обычный 2 2 3 2" xfId="1410"/>
    <cellStyle name="Обычный 2 2 3 2 2" xfId="51787"/>
    <cellStyle name="Обычный 2 2 3 3" xfId="51786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2 5" xfId="51270"/>
    <cellStyle name="Обычный 2 2 4 10 2 3" xfId="15502"/>
    <cellStyle name="Обычный 2 2 4 10 2 3 2" xfId="51790"/>
    <cellStyle name="Обычный 2 2 4 10 2 4" xfId="25723"/>
    <cellStyle name="Обычный 2 2 4 10 2 5" xfId="35942"/>
    <cellStyle name="Обычный 2 2 4 10 2 6" xfId="46161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2 5" xfId="49993"/>
    <cellStyle name="Обычный 2 2 4 10 3 3" xfId="14225"/>
    <cellStyle name="Обычный 2 2 4 10 3 4" xfId="24446"/>
    <cellStyle name="Обычный 2 2 4 10 3 5" xfId="34665"/>
    <cellStyle name="Обычный 2 2 4 10 3 6" xfId="44884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2 5" xfId="48716"/>
    <cellStyle name="Обычный 2 2 4 10 4 3" xfId="12948"/>
    <cellStyle name="Обычный 2 2 4 10 4 4" xfId="23169"/>
    <cellStyle name="Обычный 2 2 4 10 4 5" xfId="33388"/>
    <cellStyle name="Обычный 2 2 4 10 4 6" xfId="43607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5 5" xfId="47439"/>
    <cellStyle name="Обычный 2 2 4 10 6" xfId="11671"/>
    <cellStyle name="Обычный 2 2 4 10 6 2" xfId="51789"/>
    <cellStyle name="Обычный 2 2 4 10 7" xfId="21892"/>
    <cellStyle name="Обычный 2 2 4 10 8" xfId="32111"/>
    <cellStyle name="Обычный 2 2 4 10 9" xfId="42330"/>
    <cellStyle name="Обычный 2 2 4 11" xfId="4383"/>
    <cellStyle name="Обычный 2 2 4 11 2" xfId="9503"/>
    <cellStyle name="Обычный 2 2 4 11 2 2" xfId="19727"/>
    <cellStyle name="Обычный 2 2 4 11 2 2 2" xfId="51792"/>
    <cellStyle name="Обычный 2 2 4 11 2 3" xfId="29948"/>
    <cellStyle name="Обычный 2 2 4 11 2 4" xfId="40167"/>
    <cellStyle name="Обычный 2 2 4 11 2 5" xfId="50386"/>
    <cellStyle name="Обычный 2 2 4 11 3" xfId="14618"/>
    <cellStyle name="Обычный 2 2 4 11 3 2" xfId="51791"/>
    <cellStyle name="Обычный 2 2 4 11 4" xfId="24839"/>
    <cellStyle name="Обычный 2 2 4 11 5" xfId="35058"/>
    <cellStyle name="Обычный 2 2 4 11 6" xfId="45277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2 5" xfId="49109"/>
    <cellStyle name="Обычный 2 2 4 12 3" xfId="13341"/>
    <cellStyle name="Обычный 2 2 4 12 3 2" xfId="51793"/>
    <cellStyle name="Обычный 2 2 4 12 4" xfId="23562"/>
    <cellStyle name="Обычный 2 2 4 12 5" xfId="33781"/>
    <cellStyle name="Обычный 2 2 4 12 6" xfId="44000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2 5" xfId="47832"/>
    <cellStyle name="Обычный 2 2 4 13 3" xfId="12064"/>
    <cellStyle name="Обычный 2 2 4 13 3 2" xfId="51794"/>
    <cellStyle name="Обычный 2 2 4 13 4" xfId="22285"/>
    <cellStyle name="Обычный 2 2 4 13 5" xfId="32504"/>
    <cellStyle name="Обычный 2 2 4 13 6" xfId="42723"/>
    <cellStyle name="Обычный 2 2 4 14" xfId="5672"/>
    <cellStyle name="Обычный 2 2 4 14 2" xfId="15896"/>
    <cellStyle name="Обычный 2 2 4 14 2 2" xfId="51795"/>
    <cellStyle name="Обычный 2 2 4 14 3" xfId="26117"/>
    <cellStyle name="Обычный 2 2 4 14 4" xfId="36336"/>
    <cellStyle name="Обычный 2 2 4 14 5" xfId="46555"/>
    <cellStyle name="Обычный 2 2 4 15" xfId="10787"/>
    <cellStyle name="Обычный 2 2 4 15 2" xfId="51788"/>
    <cellStyle name="Обычный 2 2 4 16" xfId="21008"/>
    <cellStyle name="Обычный 2 2 4 17" xfId="31227"/>
    <cellStyle name="Обычный 2 2 4 18" xfId="41446"/>
    <cellStyle name="Обычный 2 2 4 2" xfId="71"/>
    <cellStyle name="Обычный 2 2 4 2 10" xfId="21009"/>
    <cellStyle name="Обычный 2 2 4 2 11" xfId="31228"/>
    <cellStyle name="Обычный 2 2 4 2 12" xfId="41447"/>
    <cellStyle name="Обычный 2 2 4 2 2" xfId="72"/>
    <cellStyle name="Обычный 2 2 4 2 2 10" xfId="41448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2 5" xfId="50877"/>
    <cellStyle name="Обычный 2 2 4 2 2 2 2 3" xfId="15109"/>
    <cellStyle name="Обычный 2 2 4 2 2 2 2 3 2" xfId="51799"/>
    <cellStyle name="Обычный 2 2 4 2 2 2 2 4" xfId="25330"/>
    <cellStyle name="Обычный 2 2 4 2 2 2 2 5" xfId="35549"/>
    <cellStyle name="Обычный 2 2 4 2 2 2 2 6" xfId="45768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2 5" xfId="49600"/>
    <cellStyle name="Обычный 2 2 4 2 2 2 3 3" xfId="13832"/>
    <cellStyle name="Обычный 2 2 4 2 2 2 3 4" xfId="24053"/>
    <cellStyle name="Обычный 2 2 4 2 2 2 3 5" xfId="34272"/>
    <cellStyle name="Обычный 2 2 4 2 2 2 3 6" xfId="44491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2 5" xfId="48323"/>
    <cellStyle name="Обычный 2 2 4 2 2 2 4 3" xfId="12555"/>
    <cellStyle name="Обычный 2 2 4 2 2 2 4 4" xfId="22776"/>
    <cellStyle name="Обычный 2 2 4 2 2 2 4 5" xfId="32995"/>
    <cellStyle name="Обычный 2 2 4 2 2 2 4 6" xfId="43214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5 5" xfId="47046"/>
    <cellStyle name="Обычный 2 2 4 2 2 2 6" xfId="11278"/>
    <cellStyle name="Обычный 2 2 4 2 2 2 6 2" xfId="51798"/>
    <cellStyle name="Обычный 2 2 4 2 2 2 7" xfId="21499"/>
    <cellStyle name="Обычный 2 2 4 2 2 2 8" xfId="31718"/>
    <cellStyle name="Обычный 2 2 4 2 2 2 9" xfId="41937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2 5" xfId="50388"/>
    <cellStyle name="Обычный 2 2 4 2 2 3 3" xfId="14620"/>
    <cellStyle name="Обычный 2 2 4 2 2 3 3 2" xfId="51800"/>
    <cellStyle name="Обычный 2 2 4 2 2 3 4" xfId="24841"/>
    <cellStyle name="Обычный 2 2 4 2 2 3 5" xfId="35060"/>
    <cellStyle name="Обычный 2 2 4 2 2 3 6" xfId="45279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2 5" xfId="49111"/>
    <cellStyle name="Обычный 2 2 4 2 2 4 3" xfId="13343"/>
    <cellStyle name="Обычный 2 2 4 2 2 4 4" xfId="23564"/>
    <cellStyle name="Обычный 2 2 4 2 2 4 5" xfId="33783"/>
    <cellStyle name="Обычный 2 2 4 2 2 4 6" xfId="44002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2 5" xfId="47834"/>
    <cellStyle name="Обычный 2 2 4 2 2 5 3" xfId="12066"/>
    <cellStyle name="Обычный 2 2 4 2 2 5 4" xfId="22287"/>
    <cellStyle name="Обычный 2 2 4 2 2 5 5" xfId="32506"/>
    <cellStyle name="Обычный 2 2 4 2 2 5 6" xfId="42725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6 5" xfId="46557"/>
    <cellStyle name="Обычный 2 2 4 2 2 7" xfId="10789"/>
    <cellStyle name="Обычный 2 2 4 2 2 7 2" xfId="51797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2 5" xfId="50876"/>
    <cellStyle name="Обычный 2 2 4 2 3 2 3" xfId="15108"/>
    <cellStyle name="Обычный 2 2 4 2 3 2 3 2" xfId="51802"/>
    <cellStyle name="Обычный 2 2 4 2 3 2 4" xfId="25329"/>
    <cellStyle name="Обычный 2 2 4 2 3 2 5" xfId="35548"/>
    <cellStyle name="Обычный 2 2 4 2 3 2 6" xfId="45767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2 5" xfId="49599"/>
    <cellStyle name="Обычный 2 2 4 2 3 3 3" xfId="13831"/>
    <cellStyle name="Обычный 2 2 4 2 3 3 3 2" xfId="51803"/>
    <cellStyle name="Обычный 2 2 4 2 3 3 4" xfId="24052"/>
    <cellStyle name="Обычный 2 2 4 2 3 3 5" xfId="34271"/>
    <cellStyle name="Обычный 2 2 4 2 3 3 6" xfId="44490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2 5" xfId="48322"/>
    <cellStyle name="Обычный 2 2 4 2 3 4 3" xfId="12554"/>
    <cellStyle name="Обычный 2 2 4 2 3 4 4" xfId="22775"/>
    <cellStyle name="Обычный 2 2 4 2 3 4 5" xfId="32994"/>
    <cellStyle name="Обычный 2 2 4 2 3 4 6" xfId="43213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5 5" xfId="47045"/>
    <cellStyle name="Обычный 2 2 4 2 3 6" xfId="11277"/>
    <cellStyle name="Обычный 2 2 4 2 3 6 2" xfId="51801"/>
    <cellStyle name="Обычный 2 2 4 2 3 7" xfId="21498"/>
    <cellStyle name="Обычный 2 2 4 2 3 8" xfId="31717"/>
    <cellStyle name="Обычный 2 2 4 2 3 9" xfId="41936"/>
    <cellStyle name="Обычный 2 2 4 2 4" xfId="1412"/>
    <cellStyle name="Обычный 2 2 4 2 4 2" xfId="51804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2 5" xfId="50387"/>
    <cellStyle name="Обычный 2 2 4 2 5 3" xfId="14619"/>
    <cellStyle name="Обычный 2 2 4 2 5 3 2" xfId="51805"/>
    <cellStyle name="Обычный 2 2 4 2 5 4" xfId="24840"/>
    <cellStyle name="Обычный 2 2 4 2 5 5" xfId="35059"/>
    <cellStyle name="Обычный 2 2 4 2 5 6" xfId="45278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2 5" xfId="49110"/>
    <cellStyle name="Обычный 2 2 4 2 6 3" xfId="13342"/>
    <cellStyle name="Обычный 2 2 4 2 6 4" xfId="23563"/>
    <cellStyle name="Обычный 2 2 4 2 6 5" xfId="33782"/>
    <cellStyle name="Обычный 2 2 4 2 6 6" xfId="44001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2 5" xfId="47833"/>
    <cellStyle name="Обычный 2 2 4 2 7 3" xfId="12065"/>
    <cellStyle name="Обычный 2 2 4 2 7 4" xfId="22286"/>
    <cellStyle name="Обычный 2 2 4 2 7 5" xfId="32505"/>
    <cellStyle name="Обычный 2 2 4 2 7 6" xfId="42724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8 5" xfId="46556"/>
    <cellStyle name="Обычный 2 2 4 2 9" xfId="10788"/>
    <cellStyle name="Обычный 2 2 4 2 9 2" xfId="51796"/>
    <cellStyle name="Обычный 2 2 4 3" xfId="73"/>
    <cellStyle name="Обычный 2 2 4 3 10" xfId="31230"/>
    <cellStyle name="Обычный 2 2 4 3 11" xfId="41449"/>
    <cellStyle name="Обычный 2 2 4 3 2" xfId="74"/>
    <cellStyle name="Обычный 2 2 4 3 2 10" xfId="41450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2 5" xfId="50879"/>
    <cellStyle name="Обычный 2 2 4 3 2 2 2 3" xfId="15111"/>
    <cellStyle name="Обычный 2 2 4 3 2 2 2 3 2" xfId="51809"/>
    <cellStyle name="Обычный 2 2 4 3 2 2 2 4" xfId="25332"/>
    <cellStyle name="Обычный 2 2 4 3 2 2 2 5" xfId="35551"/>
    <cellStyle name="Обычный 2 2 4 3 2 2 2 6" xfId="45770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2 5" xfId="49602"/>
    <cellStyle name="Обычный 2 2 4 3 2 2 3 3" xfId="13834"/>
    <cellStyle name="Обычный 2 2 4 3 2 2 3 4" xfId="24055"/>
    <cellStyle name="Обычный 2 2 4 3 2 2 3 5" xfId="34274"/>
    <cellStyle name="Обычный 2 2 4 3 2 2 3 6" xfId="44493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2 5" xfId="48325"/>
    <cellStyle name="Обычный 2 2 4 3 2 2 4 3" xfId="12557"/>
    <cellStyle name="Обычный 2 2 4 3 2 2 4 4" xfId="22778"/>
    <cellStyle name="Обычный 2 2 4 3 2 2 4 5" xfId="32997"/>
    <cellStyle name="Обычный 2 2 4 3 2 2 4 6" xfId="43216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5 5" xfId="47048"/>
    <cellStyle name="Обычный 2 2 4 3 2 2 6" xfId="11280"/>
    <cellStyle name="Обычный 2 2 4 3 2 2 6 2" xfId="51808"/>
    <cellStyle name="Обычный 2 2 4 3 2 2 7" xfId="21501"/>
    <cellStyle name="Обычный 2 2 4 3 2 2 8" xfId="31720"/>
    <cellStyle name="Обычный 2 2 4 3 2 2 9" xfId="41939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2 5" xfId="50390"/>
    <cellStyle name="Обычный 2 2 4 3 2 3 3" xfId="14622"/>
    <cellStyle name="Обычный 2 2 4 3 2 3 3 2" xfId="51810"/>
    <cellStyle name="Обычный 2 2 4 3 2 3 4" xfId="24843"/>
    <cellStyle name="Обычный 2 2 4 3 2 3 5" xfId="35062"/>
    <cellStyle name="Обычный 2 2 4 3 2 3 6" xfId="45281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2 5" xfId="49113"/>
    <cellStyle name="Обычный 2 2 4 3 2 4 3" xfId="13345"/>
    <cellStyle name="Обычный 2 2 4 3 2 4 4" xfId="23566"/>
    <cellStyle name="Обычный 2 2 4 3 2 4 5" xfId="33785"/>
    <cellStyle name="Обычный 2 2 4 3 2 4 6" xfId="44004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2 5" xfId="47836"/>
    <cellStyle name="Обычный 2 2 4 3 2 5 3" xfId="12068"/>
    <cellStyle name="Обычный 2 2 4 3 2 5 4" xfId="22289"/>
    <cellStyle name="Обычный 2 2 4 3 2 5 5" xfId="32508"/>
    <cellStyle name="Обычный 2 2 4 3 2 5 6" xfId="42727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6 5" xfId="46559"/>
    <cellStyle name="Обычный 2 2 4 3 2 7" xfId="10791"/>
    <cellStyle name="Обычный 2 2 4 3 2 7 2" xfId="51807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2 5" xfId="50878"/>
    <cellStyle name="Обычный 2 2 4 3 3 2 3" xfId="15110"/>
    <cellStyle name="Обычный 2 2 4 3 3 2 3 2" xfId="51812"/>
    <cellStyle name="Обычный 2 2 4 3 3 2 4" xfId="25331"/>
    <cellStyle name="Обычный 2 2 4 3 3 2 5" xfId="35550"/>
    <cellStyle name="Обычный 2 2 4 3 3 2 6" xfId="45769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2 5" xfId="49601"/>
    <cellStyle name="Обычный 2 2 4 3 3 3 3" xfId="13833"/>
    <cellStyle name="Обычный 2 2 4 3 3 3 3 2" xfId="51813"/>
    <cellStyle name="Обычный 2 2 4 3 3 3 4" xfId="24054"/>
    <cellStyle name="Обычный 2 2 4 3 3 3 5" xfId="34273"/>
    <cellStyle name="Обычный 2 2 4 3 3 3 6" xfId="44492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2 5" xfId="48324"/>
    <cellStyle name="Обычный 2 2 4 3 3 4 3" xfId="12556"/>
    <cellStyle name="Обычный 2 2 4 3 3 4 4" xfId="22777"/>
    <cellStyle name="Обычный 2 2 4 3 3 4 5" xfId="32996"/>
    <cellStyle name="Обычный 2 2 4 3 3 4 6" xfId="43215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5 5" xfId="47047"/>
    <cellStyle name="Обычный 2 2 4 3 3 6" xfId="11279"/>
    <cellStyle name="Обычный 2 2 4 3 3 6 2" xfId="51811"/>
    <cellStyle name="Обычный 2 2 4 3 3 7" xfId="21500"/>
    <cellStyle name="Обычный 2 2 4 3 3 8" xfId="31719"/>
    <cellStyle name="Обычный 2 2 4 3 3 9" xfId="41938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2 5" xfId="50389"/>
    <cellStyle name="Обычный 2 2 4 3 4 3" xfId="14621"/>
    <cellStyle name="Обычный 2 2 4 3 4 3 2" xfId="51814"/>
    <cellStyle name="Обычный 2 2 4 3 4 4" xfId="24842"/>
    <cellStyle name="Обычный 2 2 4 3 4 5" xfId="35061"/>
    <cellStyle name="Обычный 2 2 4 3 4 6" xfId="45280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2 5" xfId="49112"/>
    <cellStyle name="Обычный 2 2 4 3 5 3" xfId="13344"/>
    <cellStyle name="Обычный 2 2 4 3 5 3 2" xfId="51815"/>
    <cellStyle name="Обычный 2 2 4 3 5 4" xfId="23565"/>
    <cellStyle name="Обычный 2 2 4 3 5 5" xfId="33784"/>
    <cellStyle name="Обычный 2 2 4 3 5 6" xfId="44003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2 5" xfId="47835"/>
    <cellStyle name="Обычный 2 2 4 3 6 3" xfId="12067"/>
    <cellStyle name="Обычный 2 2 4 3 6 4" xfId="22288"/>
    <cellStyle name="Обычный 2 2 4 3 6 5" xfId="32507"/>
    <cellStyle name="Обычный 2 2 4 3 6 6" xfId="42726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7 5" xfId="46558"/>
    <cellStyle name="Обычный 2 2 4 3 8" xfId="10790"/>
    <cellStyle name="Обычный 2 2 4 3 8 2" xfId="51806"/>
    <cellStyle name="Обычный 2 2 4 3 9" xfId="21011"/>
    <cellStyle name="Обычный 2 2 4 4" xfId="75"/>
    <cellStyle name="Обычный 2 2 4 4 10" xfId="31232"/>
    <cellStyle name="Обычный 2 2 4 4 11" xfId="41451"/>
    <cellStyle name="Обычный 2 2 4 4 2" xfId="76"/>
    <cellStyle name="Обычный 2 2 4 4 2 10" xfId="41452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2 5" xfId="50881"/>
    <cellStyle name="Обычный 2 2 4 4 2 2 2 3" xfId="15113"/>
    <cellStyle name="Обычный 2 2 4 4 2 2 2 3 2" xfId="51819"/>
    <cellStyle name="Обычный 2 2 4 4 2 2 2 4" xfId="25334"/>
    <cellStyle name="Обычный 2 2 4 4 2 2 2 5" xfId="35553"/>
    <cellStyle name="Обычный 2 2 4 4 2 2 2 6" xfId="45772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2 5" xfId="49604"/>
    <cellStyle name="Обычный 2 2 4 4 2 2 3 3" xfId="13836"/>
    <cellStyle name="Обычный 2 2 4 4 2 2 3 4" xfId="24057"/>
    <cellStyle name="Обычный 2 2 4 4 2 2 3 5" xfId="34276"/>
    <cellStyle name="Обычный 2 2 4 4 2 2 3 6" xfId="44495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2 5" xfId="48327"/>
    <cellStyle name="Обычный 2 2 4 4 2 2 4 3" xfId="12559"/>
    <cellStyle name="Обычный 2 2 4 4 2 2 4 4" xfId="22780"/>
    <cellStyle name="Обычный 2 2 4 4 2 2 4 5" xfId="32999"/>
    <cellStyle name="Обычный 2 2 4 4 2 2 4 6" xfId="43218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5 5" xfId="47050"/>
    <cellStyle name="Обычный 2 2 4 4 2 2 6" xfId="11282"/>
    <cellStyle name="Обычный 2 2 4 4 2 2 6 2" xfId="51818"/>
    <cellStyle name="Обычный 2 2 4 4 2 2 7" xfId="21503"/>
    <cellStyle name="Обычный 2 2 4 4 2 2 8" xfId="31722"/>
    <cellStyle name="Обычный 2 2 4 4 2 2 9" xfId="41941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2 5" xfId="50392"/>
    <cellStyle name="Обычный 2 2 4 4 2 3 3" xfId="14624"/>
    <cellStyle name="Обычный 2 2 4 4 2 3 3 2" xfId="51820"/>
    <cellStyle name="Обычный 2 2 4 4 2 3 4" xfId="24845"/>
    <cellStyle name="Обычный 2 2 4 4 2 3 5" xfId="35064"/>
    <cellStyle name="Обычный 2 2 4 4 2 3 6" xfId="45283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2 5" xfId="49115"/>
    <cellStyle name="Обычный 2 2 4 4 2 4 3" xfId="13347"/>
    <cellStyle name="Обычный 2 2 4 4 2 4 4" xfId="23568"/>
    <cellStyle name="Обычный 2 2 4 4 2 4 5" xfId="33787"/>
    <cellStyle name="Обычный 2 2 4 4 2 4 6" xfId="44006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2 5" xfId="47838"/>
    <cellStyle name="Обычный 2 2 4 4 2 5 3" xfId="12070"/>
    <cellStyle name="Обычный 2 2 4 4 2 5 4" xfId="22291"/>
    <cellStyle name="Обычный 2 2 4 4 2 5 5" xfId="32510"/>
    <cellStyle name="Обычный 2 2 4 4 2 5 6" xfId="42729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6 5" xfId="46561"/>
    <cellStyle name="Обычный 2 2 4 4 2 7" xfId="10793"/>
    <cellStyle name="Обычный 2 2 4 4 2 7 2" xfId="51817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2 5" xfId="50880"/>
    <cellStyle name="Обычный 2 2 4 4 3 2 3" xfId="15112"/>
    <cellStyle name="Обычный 2 2 4 4 3 2 3 2" xfId="51822"/>
    <cellStyle name="Обычный 2 2 4 4 3 2 4" xfId="25333"/>
    <cellStyle name="Обычный 2 2 4 4 3 2 5" xfId="35552"/>
    <cellStyle name="Обычный 2 2 4 4 3 2 6" xfId="45771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2 5" xfId="49603"/>
    <cellStyle name="Обычный 2 2 4 4 3 3 3" xfId="13835"/>
    <cellStyle name="Обычный 2 2 4 4 3 3 3 2" xfId="51823"/>
    <cellStyle name="Обычный 2 2 4 4 3 3 4" xfId="24056"/>
    <cellStyle name="Обычный 2 2 4 4 3 3 5" xfId="34275"/>
    <cellStyle name="Обычный 2 2 4 4 3 3 6" xfId="44494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2 5" xfId="48326"/>
    <cellStyle name="Обычный 2 2 4 4 3 4 3" xfId="12558"/>
    <cellStyle name="Обычный 2 2 4 4 3 4 4" xfId="22779"/>
    <cellStyle name="Обычный 2 2 4 4 3 4 5" xfId="32998"/>
    <cellStyle name="Обычный 2 2 4 4 3 4 6" xfId="43217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5 5" xfId="47049"/>
    <cellStyle name="Обычный 2 2 4 4 3 6" xfId="11281"/>
    <cellStyle name="Обычный 2 2 4 4 3 6 2" xfId="51821"/>
    <cellStyle name="Обычный 2 2 4 4 3 7" xfId="21502"/>
    <cellStyle name="Обычный 2 2 4 4 3 8" xfId="31721"/>
    <cellStyle name="Обычный 2 2 4 4 3 9" xfId="41940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2 5" xfId="50391"/>
    <cellStyle name="Обычный 2 2 4 4 4 3" xfId="14623"/>
    <cellStyle name="Обычный 2 2 4 4 4 3 2" xfId="51824"/>
    <cellStyle name="Обычный 2 2 4 4 4 4" xfId="24844"/>
    <cellStyle name="Обычный 2 2 4 4 4 5" xfId="35063"/>
    <cellStyle name="Обычный 2 2 4 4 4 6" xfId="45282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2 5" xfId="49114"/>
    <cellStyle name="Обычный 2 2 4 4 5 3" xfId="13346"/>
    <cellStyle name="Обычный 2 2 4 4 5 3 2" xfId="51825"/>
    <cellStyle name="Обычный 2 2 4 4 5 4" xfId="23567"/>
    <cellStyle name="Обычный 2 2 4 4 5 5" xfId="33786"/>
    <cellStyle name="Обычный 2 2 4 4 5 6" xfId="44005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2 5" xfId="47837"/>
    <cellStyle name="Обычный 2 2 4 4 6 3" xfId="12069"/>
    <cellStyle name="Обычный 2 2 4 4 6 4" xfId="22290"/>
    <cellStyle name="Обычный 2 2 4 4 6 5" xfId="32509"/>
    <cellStyle name="Обычный 2 2 4 4 6 6" xfId="42728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7 5" xfId="46560"/>
    <cellStyle name="Обычный 2 2 4 4 8" xfId="10792"/>
    <cellStyle name="Обычный 2 2 4 4 8 2" xfId="51816"/>
    <cellStyle name="Обычный 2 2 4 4 9" xfId="21013"/>
    <cellStyle name="Обычный 2 2 4 5" xfId="77"/>
    <cellStyle name="Обычный 2 2 4 5 10" xfId="31234"/>
    <cellStyle name="Обычный 2 2 4 5 11" xfId="41453"/>
    <cellStyle name="Обычный 2 2 4 5 2" xfId="78"/>
    <cellStyle name="Обычный 2 2 4 5 2 10" xfId="41454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2 5" xfId="50883"/>
    <cellStyle name="Обычный 2 2 4 5 2 2 2 3" xfId="15115"/>
    <cellStyle name="Обычный 2 2 4 5 2 2 2 3 2" xfId="51829"/>
    <cellStyle name="Обычный 2 2 4 5 2 2 2 4" xfId="25336"/>
    <cellStyle name="Обычный 2 2 4 5 2 2 2 5" xfId="35555"/>
    <cellStyle name="Обычный 2 2 4 5 2 2 2 6" xfId="45774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2 5" xfId="49606"/>
    <cellStyle name="Обычный 2 2 4 5 2 2 3 3" xfId="13838"/>
    <cellStyle name="Обычный 2 2 4 5 2 2 3 4" xfId="24059"/>
    <cellStyle name="Обычный 2 2 4 5 2 2 3 5" xfId="34278"/>
    <cellStyle name="Обычный 2 2 4 5 2 2 3 6" xfId="44497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2 5" xfId="48329"/>
    <cellStyle name="Обычный 2 2 4 5 2 2 4 3" xfId="12561"/>
    <cellStyle name="Обычный 2 2 4 5 2 2 4 4" xfId="22782"/>
    <cellStyle name="Обычный 2 2 4 5 2 2 4 5" xfId="33001"/>
    <cellStyle name="Обычный 2 2 4 5 2 2 4 6" xfId="43220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5 5" xfId="47052"/>
    <cellStyle name="Обычный 2 2 4 5 2 2 6" xfId="11284"/>
    <cellStyle name="Обычный 2 2 4 5 2 2 6 2" xfId="51828"/>
    <cellStyle name="Обычный 2 2 4 5 2 2 7" xfId="21505"/>
    <cellStyle name="Обычный 2 2 4 5 2 2 8" xfId="31724"/>
    <cellStyle name="Обычный 2 2 4 5 2 2 9" xfId="41943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2 5" xfId="50394"/>
    <cellStyle name="Обычный 2 2 4 5 2 3 3" xfId="14626"/>
    <cellStyle name="Обычный 2 2 4 5 2 3 3 2" xfId="51830"/>
    <cellStyle name="Обычный 2 2 4 5 2 3 4" xfId="24847"/>
    <cellStyle name="Обычный 2 2 4 5 2 3 5" xfId="35066"/>
    <cellStyle name="Обычный 2 2 4 5 2 3 6" xfId="45285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2 5" xfId="49117"/>
    <cellStyle name="Обычный 2 2 4 5 2 4 3" xfId="13349"/>
    <cellStyle name="Обычный 2 2 4 5 2 4 4" xfId="23570"/>
    <cellStyle name="Обычный 2 2 4 5 2 4 5" xfId="33789"/>
    <cellStyle name="Обычный 2 2 4 5 2 4 6" xfId="44008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2 5" xfId="47840"/>
    <cellStyle name="Обычный 2 2 4 5 2 5 3" xfId="12072"/>
    <cellStyle name="Обычный 2 2 4 5 2 5 4" xfId="22293"/>
    <cellStyle name="Обычный 2 2 4 5 2 5 5" xfId="32512"/>
    <cellStyle name="Обычный 2 2 4 5 2 5 6" xfId="42731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6 5" xfId="46563"/>
    <cellStyle name="Обычный 2 2 4 5 2 7" xfId="10795"/>
    <cellStyle name="Обычный 2 2 4 5 2 7 2" xfId="51827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2 5" xfId="50882"/>
    <cellStyle name="Обычный 2 2 4 5 3 2 3" xfId="15114"/>
    <cellStyle name="Обычный 2 2 4 5 3 2 3 2" xfId="51832"/>
    <cellStyle name="Обычный 2 2 4 5 3 2 4" xfId="25335"/>
    <cellStyle name="Обычный 2 2 4 5 3 2 5" xfId="35554"/>
    <cellStyle name="Обычный 2 2 4 5 3 2 6" xfId="45773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2 5" xfId="49605"/>
    <cellStyle name="Обычный 2 2 4 5 3 3 3" xfId="13837"/>
    <cellStyle name="Обычный 2 2 4 5 3 3 3 2" xfId="51833"/>
    <cellStyle name="Обычный 2 2 4 5 3 3 4" xfId="24058"/>
    <cellStyle name="Обычный 2 2 4 5 3 3 5" xfId="34277"/>
    <cellStyle name="Обычный 2 2 4 5 3 3 6" xfId="44496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2 5" xfId="48328"/>
    <cellStyle name="Обычный 2 2 4 5 3 4 3" xfId="12560"/>
    <cellStyle name="Обычный 2 2 4 5 3 4 4" xfId="22781"/>
    <cellStyle name="Обычный 2 2 4 5 3 4 5" xfId="33000"/>
    <cellStyle name="Обычный 2 2 4 5 3 4 6" xfId="43219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5 5" xfId="47051"/>
    <cellStyle name="Обычный 2 2 4 5 3 6" xfId="11283"/>
    <cellStyle name="Обычный 2 2 4 5 3 6 2" xfId="51831"/>
    <cellStyle name="Обычный 2 2 4 5 3 7" xfId="21504"/>
    <cellStyle name="Обычный 2 2 4 5 3 8" xfId="31723"/>
    <cellStyle name="Обычный 2 2 4 5 3 9" xfId="41942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2 5" xfId="50393"/>
    <cellStyle name="Обычный 2 2 4 5 4 3" xfId="14625"/>
    <cellStyle name="Обычный 2 2 4 5 4 3 2" xfId="51834"/>
    <cellStyle name="Обычный 2 2 4 5 4 4" xfId="24846"/>
    <cellStyle name="Обычный 2 2 4 5 4 5" xfId="35065"/>
    <cellStyle name="Обычный 2 2 4 5 4 6" xfId="45284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2 5" xfId="49116"/>
    <cellStyle name="Обычный 2 2 4 5 5 3" xfId="13348"/>
    <cellStyle name="Обычный 2 2 4 5 5 3 2" xfId="51835"/>
    <cellStyle name="Обычный 2 2 4 5 5 4" xfId="23569"/>
    <cellStyle name="Обычный 2 2 4 5 5 5" xfId="33788"/>
    <cellStyle name="Обычный 2 2 4 5 5 6" xfId="44007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2 5" xfId="47839"/>
    <cellStyle name="Обычный 2 2 4 5 6 3" xfId="12071"/>
    <cellStyle name="Обычный 2 2 4 5 6 4" xfId="22292"/>
    <cellStyle name="Обычный 2 2 4 5 6 5" xfId="32511"/>
    <cellStyle name="Обычный 2 2 4 5 6 6" xfId="42730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7 5" xfId="46562"/>
    <cellStyle name="Обычный 2 2 4 5 8" xfId="10794"/>
    <cellStyle name="Обычный 2 2 4 5 8 2" xfId="51826"/>
    <cellStyle name="Обычный 2 2 4 5 9" xfId="21015"/>
    <cellStyle name="Обычный 2 2 4 6" xfId="79"/>
    <cellStyle name="Обычный 2 2 4 6 10" xfId="31236"/>
    <cellStyle name="Обычный 2 2 4 6 11" xfId="41455"/>
    <cellStyle name="Обычный 2 2 4 6 2" xfId="80"/>
    <cellStyle name="Обычный 2 2 4 6 2 10" xfId="41456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2 5" xfId="50885"/>
    <cellStyle name="Обычный 2 2 4 6 2 2 2 3" xfId="15117"/>
    <cellStyle name="Обычный 2 2 4 6 2 2 2 3 2" xfId="51839"/>
    <cellStyle name="Обычный 2 2 4 6 2 2 2 4" xfId="25338"/>
    <cellStyle name="Обычный 2 2 4 6 2 2 2 5" xfId="35557"/>
    <cellStyle name="Обычный 2 2 4 6 2 2 2 6" xfId="45776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2 5" xfId="49608"/>
    <cellStyle name="Обычный 2 2 4 6 2 2 3 3" xfId="13840"/>
    <cellStyle name="Обычный 2 2 4 6 2 2 3 4" xfId="24061"/>
    <cellStyle name="Обычный 2 2 4 6 2 2 3 5" xfId="34280"/>
    <cellStyle name="Обычный 2 2 4 6 2 2 3 6" xfId="44499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2 5" xfId="48331"/>
    <cellStyle name="Обычный 2 2 4 6 2 2 4 3" xfId="12563"/>
    <cellStyle name="Обычный 2 2 4 6 2 2 4 4" xfId="22784"/>
    <cellStyle name="Обычный 2 2 4 6 2 2 4 5" xfId="33003"/>
    <cellStyle name="Обычный 2 2 4 6 2 2 4 6" xfId="43222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5 5" xfId="47054"/>
    <cellStyle name="Обычный 2 2 4 6 2 2 6" xfId="11286"/>
    <cellStyle name="Обычный 2 2 4 6 2 2 6 2" xfId="51838"/>
    <cellStyle name="Обычный 2 2 4 6 2 2 7" xfId="21507"/>
    <cellStyle name="Обычный 2 2 4 6 2 2 8" xfId="31726"/>
    <cellStyle name="Обычный 2 2 4 6 2 2 9" xfId="41945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2 5" xfId="50396"/>
    <cellStyle name="Обычный 2 2 4 6 2 3 3" xfId="14628"/>
    <cellStyle name="Обычный 2 2 4 6 2 3 3 2" xfId="51840"/>
    <cellStyle name="Обычный 2 2 4 6 2 3 4" xfId="24849"/>
    <cellStyle name="Обычный 2 2 4 6 2 3 5" xfId="35068"/>
    <cellStyle name="Обычный 2 2 4 6 2 3 6" xfId="45287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2 5" xfId="49119"/>
    <cellStyle name="Обычный 2 2 4 6 2 4 3" xfId="13351"/>
    <cellStyle name="Обычный 2 2 4 6 2 4 4" xfId="23572"/>
    <cellStyle name="Обычный 2 2 4 6 2 4 5" xfId="33791"/>
    <cellStyle name="Обычный 2 2 4 6 2 4 6" xfId="44010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2 5" xfId="47842"/>
    <cellStyle name="Обычный 2 2 4 6 2 5 3" xfId="12074"/>
    <cellStyle name="Обычный 2 2 4 6 2 5 4" xfId="22295"/>
    <cellStyle name="Обычный 2 2 4 6 2 5 5" xfId="32514"/>
    <cellStyle name="Обычный 2 2 4 6 2 5 6" xfId="42733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6 5" xfId="46565"/>
    <cellStyle name="Обычный 2 2 4 6 2 7" xfId="10797"/>
    <cellStyle name="Обычный 2 2 4 6 2 7 2" xfId="5183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2 5" xfId="50884"/>
    <cellStyle name="Обычный 2 2 4 6 3 2 3" xfId="15116"/>
    <cellStyle name="Обычный 2 2 4 6 3 2 3 2" xfId="51842"/>
    <cellStyle name="Обычный 2 2 4 6 3 2 4" xfId="25337"/>
    <cellStyle name="Обычный 2 2 4 6 3 2 5" xfId="35556"/>
    <cellStyle name="Обычный 2 2 4 6 3 2 6" xfId="45775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2 5" xfId="49607"/>
    <cellStyle name="Обычный 2 2 4 6 3 3 3" xfId="13839"/>
    <cellStyle name="Обычный 2 2 4 6 3 3 4" xfId="24060"/>
    <cellStyle name="Обычный 2 2 4 6 3 3 5" xfId="34279"/>
    <cellStyle name="Обычный 2 2 4 6 3 3 6" xfId="44498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2 5" xfId="48330"/>
    <cellStyle name="Обычный 2 2 4 6 3 4 3" xfId="12562"/>
    <cellStyle name="Обычный 2 2 4 6 3 4 4" xfId="22783"/>
    <cellStyle name="Обычный 2 2 4 6 3 4 5" xfId="33002"/>
    <cellStyle name="Обычный 2 2 4 6 3 4 6" xfId="43221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5 5" xfId="47053"/>
    <cellStyle name="Обычный 2 2 4 6 3 6" xfId="11285"/>
    <cellStyle name="Обычный 2 2 4 6 3 6 2" xfId="51841"/>
    <cellStyle name="Обычный 2 2 4 6 3 7" xfId="21506"/>
    <cellStyle name="Обычный 2 2 4 6 3 8" xfId="31725"/>
    <cellStyle name="Обычный 2 2 4 6 3 9" xfId="41944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2 5" xfId="50395"/>
    <cellStyle name="Обычный 2 2 4 6 4 3" xfId="14627"/>
    <cellStyle name="Обычный 2 2 4 6 4 3 2" xfId="51843"/>
    <cellStyle name="Обычный 2 2 4 6 4 4" xfId="24848"/>
    <cellStyle name="Обычный 2 2 4 6 4 5" xfId="35067"/>
    <cellStyle name="Обычный 2 2 4 6 4 6" xfId="45286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2 5" xfId="49118"/>
    <cellStyle name="Обычный 2 2 4 6 5 3" xfId="13350"/>
    <cellStyle name="Обычный 2 2 4 6 5 4" xfId="23571"/>
    <cellStyle name="Обычный 2 2 4 6 5 5" xfId="33790"/>
    <cellStyle name="Обычный 2 2 4 6 5 6" xfId="44009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2 5" xfId="47841"/>
    <cellStyle name="Обычный 2 2 4 6 6 3" xfId="12073"/>
    <cellStyle name="Обычный 2 2 4 6 6 4" xfId="22294"/>
    <cellStyle name="Обычный 2 2 4 6 6 5" xfId="32513"/>
    <cellStyle name="Обычный 2 2 4 6 6 6" xfId="42732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7 5" xfId="46564"/>
    <cellStyle name="Обычный 2 2 4 6 8" xfId="10796"/>
    <cellStyle name="Обычный 2 2 4 6 8 2" xfId="51836"/>
    <cellStyle name="Обычный 2 2 4 6 9" xfId="21017"/>
    <cellStyle name="Обычный 2 2 4 7" xfId="81"/>
    <cellStyle name="Обычный 2 2 4 7 10" xfId="41457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2 5" xfId="50886"/>
    <cellStyle name="Обычный 2 2 4 7 2 2 3" xfId="15118"/>
    <cellStyle name="Обычный 2 2 4 7 2 2 3 2" xfId="51846"/>
    <cellStyle name="Обычный 2 2 4 7 2 2 4" xfId="25339"/>
    <cellStyle name="Обычный 2 2 4 7 2 2 5" xfId="35558"/>
    <cellStyle name="Обычный 2 2 4 7 2 2 6" xfId="45777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2 5" xfId="49609"/>
    <cellStyle name="Обычный 2 2 4 7 2 3 3" xfId="13841"/>
    <cellStyle name="Обычный 2 2 4 7 2 3 4" xfId="24062"/>
    <cellStyle name="Обычный 2 2 4 7 2 3 5" xfId="34281"/>
    <cellStyle name="Обычный 2 2 4 7 2 3 6" xfId="44500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2 5" xfId="48332"/>
    <cellStyle name="Обычный 2 2 4 7 2 4 3" xfId="12564"/>
    <cellStyle name="Обычный 2 2 4 7 2 4 4" xfId="22785"/>
    <cellStyle name="Обычный 2 2 4 7 2 4 5" xfId="33004"/>
    <cellStyle name="Обычный 2 2 4 7 2 4 6" xfId="43223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5 5" xfId="47055"/>
    <cellStyle name="Обычный 2 2 4 7 2 6" xfId="11287"/>
    <cellStyle name="Обычный 2 2 4 7 2 6 2" xfId="51845"/>
    <cellStyle name="Обычный 2 2 4 7 2 7" xfId="21508"/>
    <cellStyle name="Обычный 2 2 4 7 2 8" xfId="31727"/>
    <cellStyle name="Обычный 2 2 4 7 2 9" xfId="41946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2 5" xfId="50397"/>
    <cellStyle name="Обычный 2 2 4 7 3 3" xfId="14629"/>
    <cellStyle name="Обычный 2 2 4 7 3 3 2" xfId="51847"/>
    <cellStyle name="Обычный 2 2 4 7 3 4" xfId="24850"/>
    <cellStyle name="Обычный 2 2 4 7 3 5" xfId="35069"/>
    <cellStyle name="Обычный 2 2 4 7 3 6" xfId="45288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2 5" xfId="49120"/>
    <cellStyle name="Обычный 2 2 4 7 4 3" xfId="13352"/>
    <cellStyle name="Обычный 2 2 4 7 4 4" xfId="23573"/>
    <cellStyle name="Обычный 2 2 4 7 4 5" xfId="33792"/>
    <cellStyle name="Обычный 2 2 4 7 4 6" xfId="44011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2 5" xfId="47843"/>
    <cellStyle name="Обычный 2 2 4 7 5 3" xfId="12075"/>
    <cellStyle name="Обычный 2 2 4 7 5 4" xfId="22296"/>
    <cellStyle name="Обычный 2 2 4 7 5 5" xfId="32515"/>
    <cellStyle name="Обычный 2 2 4 7 5 6" xfId="42734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6 5" xfId="46566"/>
    <cellStyle name="Обычный 2 2 4 7 7" xfId="10798"/>
    <cellStyle name="Обычный 2 2 4 7 7 2" xfId="51844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2 5" xfId="50803"/>
    <cellStyle name="Обычный 2 2 4 8 2 3" xfId="15035"/>
    <cellStyle name="Обычный 2 2 4 8 2 3 2" xfId="51849"/>
    <cellStyle name="Обычный 2 2 4 8 2 4" xfId="25256"/>
    <cellStyle name="Обычный 2 2 4 8 2 5" xfId="35475"/>
    <cellStyle name="Обычный 2 2 4 8 2 6" xfId="45694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2 5" xfId="49526"/>
    <cellStyle name="Обычный 2 2 4 8 3 3" xfId="13758"/>
    <cellStyle name="Обычный 2 2 4 8 3 3 2" xfId="51850"/>
    <cellStyle name="Обычный 2 2 4 8 3 4" xfId="23979"/>
    <cellStyle name="Обычный 2 2 4 8 3 5" xfId="34198"/>
    <cellStyle name="Обычный 2 2 4 8 3 6" xfId="44417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2 5" xfId="48249"/>
    <cellStyle name="Обычный 2 2 4 8 4 3" xfId="12481"/>
    <cellStyle name="Обычный 2 2 4 8 4 4" xfId="22702"/>
    <cellStyle name="Обычный 2 2 4 8 4 5" xfId="32921"/>
    <cellStyle name="Обычный 2 2 4 8 4 6" xfId="43140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5 5" xfId="46972"/>
    <cellStyle name="Обычный 2 2 4 8 6" xfId="11204"/>
    <cellStyle name="Обычный 2 2 4 8 6 2" xfId="51848"/>
    <cellStyle name="Обычный 2 2 4 8 7" xfId="21425"/>
    <cellStyle name="Обычный 2 2 4 8 8" xfId="31644"/>
    <cellStyle name="Обычный 2 2 4 8 9" xfId="41863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2 5" xfId="50875"/>
    <cellStyle name="Обычный 2 2 4 9 2 3" xfId="15107"/>
    <cellStyle name="Обычный 2 2 4 9 2 3 2" xfId="51852"/>
    <cellStyle name="Обычный 2 2 4 9 2 4" xfId="25328"/>
    <cellStyle name="Обычный 2 2 4 9 2 5" xfId="35547"/>
    <cellStyle name="Обычный 2 2 4 9 2 6" xfId="45766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2 5" xfId="49598"/>
    <cellStyle name="Обычный 2 2 4 9 3 3" xfId="13830"/>
    <cellStyle name="Обычный 2 2 4 9 3 3 2" xfId="51853"/>
    <cellStyle name="Обычный 2 2 4 9 3 4" xfId="24051"/>
    <cellStyle name="Обычный 2 2 4 9 3 5" xfId="34270"/>
    <cellStyle name="Обычный 2 2 4 9 3 6" xfId="44489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2 5" xfId="48321"/>
    <cellStyle name="Обычный 2 2 4 9 4 3" xfId="12553"/>
    <cellStyle name="Обычный 2 2 4 9 4 4" xfId="22774"/>
    <cellStyle name="Обычный 2 2 4 9 4 5" xfId="32993"/>
    <cellStyle name="Обычный 2 2 4 9 4 6" xfId="43212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5 5" xfId="47044"/>
    <cellStyle name="Обычный 2 2 4 9 6" xfId="11276"/>
    <cellStyle name="Обычный 2 2 4 9 6 2" xfId="51851"/>
    <cellStyle name="Обычный 2 2 4 9 7" xfId="21497"/>
    <cellStyle name="Обычный 2 2 4 9 8" xfId="31716"/>
    <cellStyle name="Обычный 2 2 4 9 9" xfId="41935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2 5" xfId="47844"/>
    <cellStyle name="Обычный 2 2 5 10 3" xfId="12076"/>
    <cellStyle name="Обычный 2 2 5 10 3 2" xfId="51855"/>
    <cellStyle name="Обычный 2 2 5 10 4" xfId="22297"/>
    <cellStyle name="Обычный 2 2 5 10 5" xfId="32516"/>
    <cellStyle name="Обычный 2 2 5 10 6" xfId="42735"/>
    <cellStyle name="Обычный 2 2 5 11" xfId="5684"/>
    <cellStyle name="Обычный 2 2 5 11 2" xfId="15908"/>
    <cellStyle name="Обычный 2 2 5 11 2 2" xfId="51856"/>
    <cellStyle name="Обычный 2 2 5 11 3" xfId="26129"/>
    <cellStyle name="Обычный 2 2 5 11 4" xfId="36348"/>
    <cellStyle name="Обычный 2 2 5 11 5" xfId="46567"/>
    <cellStyle name="Обычный 2 2 5 12" xfId="10799"/>
    <cellStyle name="Обычный 2 2 5 12 2" xfId="51857"/>
    <cellStyle name="Обычный 2 2 5 13" xfId="21020"/>
    <cellStyle name="Обычный 2 2 5 13 2" xfId="51854"/>
    <cellStyle name="Обычный 2 2 5 14" xfId="31239"/>
    <cellStyle name="Обычный 2 2 5 15" xfId="41458"/>
    <cellStyle name="Обычный 2 2 5 2" xfId="83"/>
    <cellStyle name="Обычный 2 2 5 2 10" xfId="31240"/>
    <cellStyle name="Обычный 2 2 5 2 11" xfId="41459"/>
    <cellStyle name="Обычный 2 2 5 2 2" xfId="84"/>
    <cellStyle name="Обычный 2 2 5 2 2 10" xfId="41460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2 5" xfId="50889"/>
    <cellStyle name="Обычный 2 2 5 2 2 2 2 3" xfId="15121"/>
    <cellStyle name="Обычный 2 2 5 2 2 2 2 3 2" xfId="51861"/>
    <cellStyle name="Обычный 2 2 5 2 2 2 2 4" xfId="25342"/>
    <cellStyle name="Обычный 2 2 5 2 2 2 2 5" xfId="35561"/>
    <cellStyle name="Обычный 2 2 5 2 2 2 2 6" xfId="45780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2 5" xfId="49612"/>
    <cellStyle name="Обычный 2 2 5 2 2 2 3 3" xfId="13844"/>
    <cellStyle name="Обычный 2 2 5 2 2 2 3 4" xfId="24065"/>
    <cellStyle name="Обычный 2 2 5 2 2 2 3 5" xfId="34284"/>
    <cellStyle name="Обычный 2 2 5 2 2 2 3 6" xfId="44503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2 5" xfId="48335"/>
    <cellStyle name="Обычный 2 2 5 2 2 2 4 3" xfId="12567"/>
    <cellStyle name="Обычный 2 2 5 2 2 2 4 4" xfId="22788"/>
    <cellStyle name="Обычный 2 2 5 2 2 2 4 5" xfId="33007"/>
    <cellStyle name="Обычный 2 2 5 2 2 2 4 6" xfId="43226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5 5" xfId="47058"/>
    <cellStyle name="Обычный 2 2 5 2 2 2 6" xfId="11290"/>
    <cellStyle name="Обычный 2 2 5 2 2 2 6 2" xfId="51860"/>
    <cellStyle name="Обычный 2 2 5 2 2 2 7" xfId="21511"/>
    <cellStyle name="Обычный 2 2 5 2 2 2 8" xfId="31730"/>
    <cellStyle name="Обычный 2 2 5 2 2 2 9" xfId="41949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2 5" xfId="50400"/>
    <cellStyle name="Обычный 2 2 5 2 2 3 3" xfId="14632"/>
    <cellStyle name="Обычный 2 2 5 2 2 3 3 2" xfId="51862"/>
    <cellStyle name="Обычный 2 2 5 2 2 3 4" xfId="24853"/>
    <cellStyle name="Обычный 2 2 5 2 2 3 5" xfId="35072"/>
    <cellStyle name="Обычный 2 2 5 2 2 3 6" xfId="45291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2 5" xfId="49123"/>
    <cellStyle name="Обычный 2 2 5 2 2 4 3" xfId="13355"/>
    <cellStyle name="Обычный 2 2 5 2 2 4 4" xfId="23576"/>
    <cellStyle name="Обычный 2 2 5 2 2 4 5" xfId="33795"/>
    <cellStyle name="Обычный 2 2 5 2 2 4 6" xfId="44014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2 5" xfId="47846"/>
    <cellStyle name="Обычный 2 2 5 2 2 5 3" xfId="12078"/>
    <cellStyle name="Обычный 2 2 5 2 2 5 4" xfId="22299"/>
    <cellStyle name="Обычный 2 2 5 2 2 5 5" xfId="32518"/>
    <cellStyle name="Обычный 2 2 5 2 2 5 6" xfId="42737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6 5" xfId="46569"/>
    <cellStyle name="Обычный 2 2 5 2 2 7" xfId="10801"/>
    <cellStyle name="Обычный 2 2 5 2 2 7 2" xfId="51859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2 5" xfId="50888"/>
    <cellStyle name="Обычный 2 2 5 2 3 2 3" xfId="15120"/>
    <cellStyle name="Обычный 2 2 5 2 3 2 3 2" xfId="51864"/>
    <cellStyle name="Обычный 2 2 5 2 3 2 4" xfId="25341"/>
    <cellStyle name="Обычный 2 2 5 2 3 2 5" xfId="35560"/>
    <cellStyle name="Обычный 2 2 5 2 3 2 6" xfId="45779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2 5" xfId="49611"/>
    <cellStyle name="Обычный 2 2 5 2 3 3 3" xfId="13843"/>
    <cellStyle name="Обычный 2 2 5 2 3 3 3 2" xfId="51865"/>
    <cellStyle name="Обычный 2 2 5 2 3 3 4" xfId="24064"/>
    <cellStyle name="Обычный 2 2 5 2 3 3 5" xfId="34283"/>
    <cellStyle name="Обычный 2 2 5 2 3 3 6" xfId="44502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2 5" xfId="48334"/>
    <cellStyle name="Обычный 2 2 5 2 3 4 3" xfId="12566"/>
    <cellStyle name="Обычный 2 2 5 2 3 4 4" xfId="22787"/>
    <cellStyle name="Обычный 2 2 5 2 3 4 5" xfId="33006"/>
    <cellStyle name="Обычный 2 2 5 2 3 4 6" xfId="43225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5 5" xfId="47057"/>
    <cellStyle name="Обычный 2 2 5 2 3 6" xfId="11289"/>
    <cellStyle name="Обычный 2 2 5 2 3 6 2" xfId="51863"/>
    <cellStyle name="Обычный 2 2 5 2 3 7" xfId="21510"/>
    <cellStyle name="Обычный 2 2 5 2 3 8" xfId="31729"/>
    <cellStyle name="Обычный 2 2 5 2 3 9" xfId="41948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2 5" xfId="50399"/>
    <cellStyle name="Обычный 2 2 5 2 4 3" xfId="14631"/>
    <cellStyle name="Обычный 2 2 5 2 4 3 2" xfId="51866"/>
    <cellStyle name="Обычный 2 2 5 2 4 4" xfId="24852"/>
    <cellStyle name="Обычный 2 2 5 2 4 5" xfId="35071"/>
    <cellStyle name="Обычный 2 2 5 2 4 6" xfId="45290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2 5" xfId="49122"/>
    <cellStyle name="Обычный 2 2 5 2 5 3" xfId="13354"/>
    <cellStyle name="Обычный 2 2 5 2 5 3 2" xfId="51867"/>
    <cellStyle name="Обычный 2 2 5 2 5 4" xfId="23575"/>
    <cellStyle name="Обычный 2 2 5 2 5 5" xfId="33794"/>
    <cellStyle name="Обычный 2 2 5 2 5 6" xfId="44013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2 5" xfId="47845"/>
    <cellStyle name="Обычный 2 2 5 2 6 3" xfId="12077"/>
    <cellStyle name="Обычный 2 2 5 2 6 4" xfId="22298"/>
    <cellStyle name="Обычный 2 2 5 2 6 5" xfId="32517"/>
    <cellStyle name="Обычный 2 2 5 2 6 6" xfId="42736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7 5" xfId="46568"/>
    <cellStyle name="Обычный 2 2 5 2 8" xfId="10800"/>
    <cellStyle name="Обычный 2 2 5 2 8 2" xfId="51858"/>
    <cellStyle name="Обычный 2 2 5 2 9" xfId="21021"/>
    <cellStyle name="Обычный 2 2 5 3" xfId="85"/>
    <cellStyle name="Обычный 2 2 5 3 10" xfId="31242"/>
    <cellStyle name="Обычный 2 2 5 3 11" xfId="41461"/>
    <cellStyle name="Обычный 2 2 5 3 2" xfId="86"/>
    <cellStyle name="Обычный 2 2 5 3 2 10" xfId="41462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2 5" xfId="50891"/>
    <cellStyle name="Обычный 2 2 5 3 2 2 2 3" xfId="15123"/>
    <cellStyle name="Обычный 2 2 5 3 2 2 2 3 2" xfId="51871"/>
    <cellStyle name="Обычный 2 2 5 3 2 2 2 4" xfId="25344"/>
    <cellStyle name="Обычный 2 2 5 3 2 2 2 5" xfId="35563"/>
    <cellStyle name="Обычный 2 2 5 3 2 2 2 6" xfId="45782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2 5" xfId="49614"/>
    <cellStyle name="Обычный 2 2 5 3 2 2 3 3" xfId="13846"/>
    <cellStyle name="Обычный 2 2 5 3 2 2 3 4" xfId="24067"/>
    <cellStyle name="Обычный 2 2 5 3 2 2 3 5" xfId="34286"/>
    <cellStyle name="Обычный 2 2 5 3 2 2 3 6" xfId="44505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2 5" xfId="48337"/>
    <cellStyle name="Обычный 2 2 5 3 2 2 4 3" xfId="12569"/>
    <cellStyle name="Обычный 2 2 5 3 2 2 4 4" xfId="22790"/>
    <cellStyle name="Обычный 2 2 5 3 2 2 4 5" xfId="33009"/>
    <cellStyle name="Обычный 2 2 5 3 2 2 4 6" xfId="43228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5 5" xfId="47060"/>
    <cellStyle name="Обычный 2 2 5 3 2 2 6" xfId="11292"/>
    <cellStyle name="Обычный 2 2 5 3 2 2 6 2" xfId="51870"/>
    <cellStyle name="Обычный 2 2 5 3 2 2 7" xfId="21513"/>
    <cellStyle name="Обычный 2 2 5 3 2 2 8" xfId="31732"/>
    <cellStyle name="Обычный 2 2 5 3 2 2 9" xfId="41951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2 5" xfId="50402"/>
    <cellStyle name="Обычный 2 2 5 3 2 3 3" xfId="14634"/>
    <cellStyle name="Обычный 2 2 5 3 2 3 3 2" xfId="51872"/>
    <cellStyle name="Обычный 2 2 5 3 2 3 4" xfId="24855"/>
    <cellStyle name="Обычный 2 2 5 3 2 3 5" xfId="35074"/>
    <cellStyle name="Обычный 2 2 5 3 2 3 6" xfId="45293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2 5" xfId="49125"/>
    <cellStyle name="Обычный 2 2 5 3 2 4 3" xfId="13357"/>
    <cellStyle name="Обычный 2 2 5 3 2 4 4" xfId="23578"/>
    <cellStyle name="Обычный 2 2 5 3 2 4 5" xfId="33797"/>
    <cellStyle name="Обычный 2 2 5 3 2 4 6" xfId="44016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2 5" xfId="47848"/>
    <cellStyle name="Обычный 2 2 5 3 2 5 3" xfId="12080"/>
    <cellStyle name="Обычный 2 2 5 3 2 5 4" xfId="22301"/>
    <cellStyle name="Обычный 2 2 5 3 2 5 5" xfId="32520"/>
    <cellStyle name="Обычный 2 2 5 3 2 5 6" xfId="42739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6 5" xfId="46571"/>
    <cellStyle name="Обычный 2 2 5 3 2 7" xfId="10803"/>
    <cellStyle name="Обычный 2 2 5 3 2 7 2" xfId="51869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2 5" xfId="50890"/>
    <cellStyle name="Обычный 2 2 5 3 3 2 3" xfId="15122"/>
    <cellStyle name="Обычный 2 2 5 3 3 2 3 2" xfId="51874"/>
    <cellStyle name="Обычный 2 2 5 3 3 2 4" xfId="25343"/>
    <cellStyle name="Обычный 2 2 5 3 3 2 5" xfId="35562"/>
    <cellStyle name="Обычный 2 2 5 3 3 2 6" xfId="45781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2 5" xfId="49613"/>
    <cellStyle name="Обычный 2 2 5 3 3 3 3" xfId="13845"/>
    <cellStyle name="Обычный 2 2 5 3 3 3 3 2" xfId="51875"/>
    <cellStyle name="Обычный 2 2 5 3 3 3 4" xfId="24066"/>
    <cellStyle name="Обычный 2 2 5 3 3 3 5" xfId="34285"/>
    <cellStyle name="Обычный 2 2 5 3 3 3 6" xfId="44504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2 5" xfId="48336"/>
    <cellStyle name="Обычный 2 2 5 3 3 4 3" xfId="12568"/>
    <cellStyle name="Обычный 2 2 5 3 3 4 4" xfId="22789"/>
    <cellStyle name="Обычный 2 2 5 3 3 4 5" xfId="33008"/>
    <cellStyle name="Обычный 2 2 5 3 3 4 6" xfId="43227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5 5" xfId="47059"/>
    <cellStyle name="Обычный 2 2 5 3 3 6" xfId="11291"/>
    <cellStyle name="Обычный 2 2 5 3 3 6 2" xfId="51873"/>
    <cellStyle name="Обычный 2 2 5 3 3 7" xfId="21512"/>
    <cellStyle name="Обычный 2 2 5 3 3 8" xfId="31731"/>
    <cellStyle name="Обычный 2 2 5 3 3 9" xfId="41950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2 5" xfId="50401"/>
    <cellStyle name="Обычный 2 2 5 3 4 3" xfId="14633"/>
    <cellStyle name="Обычный 2 2 5 3 4 3 2" xfId="51876"/>
    <cellStyle name="Обычный 2 2 5 3 4 4" xfId="24854"/>
    <cellStyle name="Обычный 2 2 5 3 4 5" xfId="35073"/>
    <cellStyle name="Обычный 2 2 5 3 4 6" xfId="45292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2 5" xfId="49124"/>
    <cellStyle name="Обычный 2 2 5 3 5 3" xfId="13356"/>
    <cellStyle name="Обычный 2 2 5 3 5 3 2" xfId="51877"/>
    <cellStyle name="Обычный 2 2 5 3 5 4" xfId="23577"/>
    <cellStyle name="Обычный 2 2 5 3 5 5" xfId="33796"/>
    <cellStyle name="Обычный 2 2 5 3 5 6" xfId="44015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2 5" xfId="47847"/>
    <cellStyle name="Обычный 2 2 5 3 6 3" xfId="12079"/>
    <cellStyle name="Обычный 2 2 5 3 6 4" xfId="22300"/>
    <cellStyle name="Обычный 2 2 5 3 6 5" xfId="32519"/>
    <cellStyle name="Обычный 2 2 5 3 6 6" xfId="42738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7 5" xfId="46570"/>
    <cellStyle name="Обычный 2 2 5 3 8" xfId="10802"/>
    <cellStyle name="Обычный 2 2 5 3 8 2" xfId="51868"/>
    <cellStyle name="Обычный 2 2 5 3 9" xfId="21023"/>
    <cellStyle name="Обычный 2 2 5 4" xfId="87"/>
    <cellStyle name="Обычный 2 2 5 4 10" xfId="41463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2 5" xfId="50892"/>
    <cellStyle name="Обычный 2 2 5 4 2 2 3" xfId="15124"/>
    <cellStyle name="Обычный 2 2 5 4 2 2 3 2" xfId="51880"/>
    <cellStyle name="Обычный 2 2 5 4 2 2 4" xfId="25345"/>
    <cellStyle name="Обычный 2 2 5 4 2 2 5" xfId="35564"/>
    <cellStyle name="Обычный 2 2 5 4 2 2 6" xfId="45783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2 5" xfId="49615"/>
    <cellStyle name="Обычный 2 2 5 4 2 3 3" xfId="13847"/>
    <cellStyle name="Обычный 2 2 5 4 2 3 4" xfId="24068"/>
    <cellStyle name="Обычный 2 2 5 4 2 3 5" xfId="34287"/>
    <cellStyle name="Обычный 2 2 5 4 2 3 6" xfId="44506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2 5" xfId="48338"/>
    <cellStyle name="Обычный 2 2 5 4 2 4 3" xfId="12570"/>
    <cellStyle name="Обычный 2 2 5 4 2 4 4" xfId="22791"/>
    <cellStyle name="Обычный 2 2 5 4 2 4 5" xfId="33010"/>
    <cellStyle name="Обычный 2 2 5 4 2 4 6" xfId="43229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5 5" xfId="47061"/>
    <cellStyle name="Обычный 2 2 5 4 2 6" xfId="11293"/>
    <cellStyle name="Обычный 2 2 5 4 2 6 2" xfId="51879"/>
    <cellStyle name="Обычный 2 2 5 4 2 7" xfId="21514"/>
    <cellStyle name="Обычный 2 2 5 4 2 8" xfId="31733"/>
    <cellStyle name="Обычный 2 2 5 4 2 9" xfId="41952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2 5" xfId="50403"/>
    <cellStyle name="Обычный 2 2 5 4 3 3" xfId="14635"/>
    <cellStyle name="Обычный 2 2 5 4 3 3 2" xfId="51881"/>
    <cellStyle name="Обычный 2 2 5 4 3 4" xfId="24856"/>
    <cellStyle name="Обычный 2 2 5 4 3 5" xfId="35075"/>
    <cellStyle name="Обычный 2 2 5 4 3 6" xfId="45294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2 5" xfId="49126"/>
    <cellStyle name="Обычный 2 2 5 4 4 3" xfId="13358"/>
    <cellStyle name="Обычный 2 2 5 4 4 4" xfId="23579"/>
    <cellStyle name="Обычный 2 2 5 4 4 5" xfId="33798"/>
    <cellStyle name="Обычный 2 2 5 4 4 6" xfId="44017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2 5" xfId="47849"/>
    <cellStyle name="Обычный 2 2 5 4 5 3" xfId="12081"/>
    <cellStyle name="Обычный 2 2 5 4 5 4" xfId="22302"/>
    <cellStyle name="Обычный 2 2 5 4 5 5" xfId="32521"/>
    <cellStyle name="Обычный 2 2 5 4 5 6" xfId="42740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6 5" xfId="46572"/>
    <cellStyle name="Обычный 2 2 5 4 7" xfId="10804"/>
    <cellStyle name="Обычный 2 2 5 4 7 2" xfId="51878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2 5" xfId="50804"/>
    <cellStyle name="Обычный 2 2 5 5 2 3" xfId="15036"/>
    <cellStyle name="Обычный 2 2 5 5 2 3 2" xfId="51883"/>
    <cellStyle name="Обычный 2 2 5 5 2 4" xfId="25257"/>
    <cellStyle name="Обычный 2 2 5 5 2 5" xfId="35476"/>
    <cellStyle name="Обычный 2 2 5 5 2 6" xfId="45695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2 5" xfId="49527"/>
    <cellStyle name="Обычный 2 2 5 5 3 3" xfId="13759"/>
    <cellStyle name="Обычный 2 2 5 5 3 3 2" xfId="51884"/>
    <cellStyle name="Обычный 2 2 5 5 3 4" xfId="23980"/>
    <cellStyle name="Обычный 2 2 5 5 3 5" xfId="34199"/>
    <cellStyle name="Обычный 2 2 5 5 3 6" xfId="44418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2 5" xfId="48250"/>
    <cellStyle name="Обычный 2 2 5 5 4 3" xfId="12482"/>
    <cellStyle name="Обычный 2 2 5 5 4 4" xfId="22703"/>
    <cellStyle name="Обычный 2 2 5 5 4 5" xfId="32922"/>
    <cellStyle name="Обычный 2 2 5 5 4 6" xfId="43141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5 5" xfId="46973"/>
    <cellStyle name="Обычный 2 2 5 5 6" xfId="11205"/>
    <cellStyle name="Обычный 2 2 5 5 6 2" xfId="51882"/>
    <cellStyle name="Обычный 2 2 5 5 7" xfId="21426"/>
    <cellStyle name="Обычный 2 2 5 5 8" xfId="31645"/>
    <cellStyle name="Обычный 2 2 5 5 9" xfId="41864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2 5" xfId="50887"/>
    <cellStyle name="Обычный 2 2 5 6 2 3" xfId="15119"/>
    <cellStyle name="Обычный 2 2 5 6 2 3 2" xfId="51886"/>
    <cellStyle name="Обычный 2 2 5 6 2 4" xfId="25340"/>
    <cellStyle name="Обычный 2 2 5 6 2 5" xfId="35559"/>
    <cellStyle name="Обычный 2 2 5 6 2 6" xfId="45778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2 5" xfId="49610"/>
    <cellStyle name="Обычный 2 2 5 6 3 3" xfId="13842"/>
    <cellStyle name="Обычный 2 2 5 6 3 3 2" xfId="51887"/>
    <cellStyle name="Обычный 2 2 5 6 3 4" xfId="24063"/>
    <cellStyle name="Обычный 2 2 5 6 3 5" xfId="34282"/>
    <cellStyle name="Обычный 2 2 5 6 3 6" xfId="44501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2 5" xfId="48333"/>
    <cellStyle name="Обычный 2 2 5 6 4 3" xfId="12565"/>
    <cellStyle name="Обычный 2 2 5 6 4 4" xfId="22786"/>
    <cellStyle name="Обычный 2 2 5 6 4 5" xfId="33005"/>
    <cellStyle name="Обычный 2 2 5 6 4 6" xfId="43224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5 5" xfId="47056"/>
    <cellStyle name="Обычный 2 2 5 6 6" xfId="11288"/>
    <cellStyle name="Обычный 2 2 5 6 6 2" xfId="51885"/>
    <cellStyle name="Обычный 2 2 5 6 7" xfId="21509"/>
    <cellStyle name="Обычный 2 2 5 6 8" xfId="31728"/>
    <cellStyle name="Обычный 2 2 5 6 9" xfId="41947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2 5" xfId="51271"/>
    <cellStyle name="Обычный 2 2 5 7 2 3" xfId="15503"/>
    <cellStyle name="Обычный 2 2 5 7 2 3 2" xfId="51889"/>
    <cellStyle name="Обычный 2 2 5 7 2 4" xfId="25724"/>
    <cellStyle name="Обычный 2 2 5 7 2 5" xfId="35943"/>
    <cellStyle name="Обычный 2 2 5 7 2 6" xfId="46162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2 5" xfId="49994"/>
    <cellStyle name="Обычный 2 2 5 7 3 3" xfId="14226"/>
    <cellStyle name="Обычный 2 2 5 7 3 4" xfId="24447"/>
    <cellStyle name="Обычный 2 2 5 7 3 5" xfId="34666"/>
    <cellStyle name="Обычный 2 2 5 7 3 6" xfId="44885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2 5" xfId="48717"/>
    <cellStyle name="Обычный 2 2 5 7 4 3" xfId="12949"/>
    <cellStyle name="Обычный 2 2 5 7 4 4" xfId="23170"/>
    <cellStyle name="Обычный 2 2 5 7 4 5" xfId="33389"/>
    <cellStyle name="Обычный 2 2 5 7 4 6" xfId="43608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5 5" xfId="47440"/>
    <cellStyle name="Обычный 2 2 5 7 6" xfId="11672"/>
    <cellStyle name="Обычный 2 2 5 7 6 2" xfId="51888"/>
    <cellStyle name="Обычный 2 2 5 7 7" xfId="21893"/>
    <cellStyle name="Обычный 2 2 5 7 8" xfId="32112"/>
    <cellStyle name="Обычный 2 2 5 7 9" xfId="42331"/>
    <cellStyle name="Обычный 2 2 5 8" xfId="4395"/>
    <cellStyle name="Обычный 2 2 5 8 2" xfId="9515"/>
    <cellStyle name="Обычный 2 2 5 8 2 2" xfId="19739"/>
    <cellStyle name="Обычный 2 2 5 8 2 2 2" xfId="51891"/>
    <cellStyle name="Обычный 2 2 5 8 2 3" xfId="29960"/>
    <cellStyle name="Обычный 2 2 5 8 2 4" xfId="40179"/>
    <cellStyle name="Обычный 2 2 5 8 2 5" xfId="50398"/>
    <cellStyle name="Обычный 2 2 5 8 3" xfId="14630"/>
    <cellStyle name="Обычный 2 2 5 8 3 2" xfId="51890"/>
    <cellStyle name="Обычный 2 2 5 8 4" xfId="24851"/>
    <cellStyle name="Обычный 2 2 5 8 5" xfId="35070"/>
    <cellStyle name="Обычный 2 2 5 8 6" xfId="45289"/>
    <cellStyle name="Обычный 2 2 5 9" xfId="3118"/>
    <cellStyle name="Обычный 2 2 5 9 2" xfId="8238"/>
    <cellStyle name="Обычный 2 2 5 9 2 2" xfId="18462"/>
    <cellStyle name="Обычный 2 2 5 9 2 2 2" xfId="51893"/>
    <cellStyle name="Обычный 2 2 5 9 2 3" xfId="28683"/>
    <cellStyle name="Обычный 2 2 5 9 2 4" xfId="38902"/>
    <cellStyle name="Обычный 2 2 5 9 2 5" xfId="49121"/>
    <cellStyle name="Обычный 2 2 5 9 3" xfId="13353"/>
    <cellStyle name="Обычный 2 2 5 9 3 2" xfId="51892"/>
    <cellStyle name="Обычный 2 2 5 9 4" xfId="23574"/>
    <cellStyle name="Обычный 2 2 5 9 5" xfId="33793"/>
    <cellStyle name="Обычный 2 2 5 9 6" xfId="44012"/>
    <cellStyle name="Обычный 2 2 6" xfId="88"/>
    <cellStyle name="Обычный 2 2 6 2" xfId="873"/>
    <cellStyle name="Обычный 2 2 6 2 10" xfId="41865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2 5" xfId="50893"/>
    <cellStyle name="Обычный 2 2 6 2 2 2 3" xfId="15125"/>
    <cellStyle name="Обычный 2 2 6 2 2 2 4" xfId="25346"/>
    <cellStyle name="Обычный 2 2 6 2 2 2 5" xfId="35565"/>
    <cellStyle name="Обычный 2 2 6 2 2 2 6" xfId="45784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2 5" xfId="49616"/>
    <cellStyle name="Обычный 2 2 6 2 2 3 3" xfId="13848"/>
    <cellStyle name="Обычный 2 2 6 2 2 3 4" xfId="24069"/>
    <cellStyle name="Обычный 2 2 6 2 2 3 5" xfId="34288"/>
    <cellStyle name="Обычный 2 2 6 2 2 3 6" xfId="44507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2 5" xfId="48339"/>
    <cellStyle name="Обычный 2 2 6 2 2 4 3" xfId="12571"/>
    <cellStyle name="Обычный 2 2 6 2 2 4 4" xfId="22792"/>
    <cellStyle name="Обычный 2 2 6 2 2 4 5" xfId="33011"/>
    <cellStyle name="Обычный 2 2 6 2 2 4 6" xfId="43230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5 5" xfId="47062"/>
    <cellStyle name="Обычный 2 2 6 2 2 6" xfId="11294"/>
    <cellStyle name="Обычный 2 2 6 2 2 6 2" xfId="51895"/>
    <cellStyle name="Обычный 2 2 6 2 2 7" xfId="21515"/>
    <cellStyle name="Обычный 2 2 6 2 2 8" xfId="31734"/>
    <cellStyle name="Обычный 2 2 6 2 2 9" xfId="41953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2 5" xfId="50805"/>
    <cellStyle name="Обычный 2 2 6 2 3 3" xfId="15037"/>
    <cellStyle name="Обычный 2 2 6 2 3 4" xfId="25258"/>
    <cellStyle name="Обычный 2 2 6 2 3 5" xfId="35477"/>
    <cellStyle name="Обычный 2 2 6 2 3 6" xfId="45696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2 5" xfId="49528"/>
    <cellStyle name="Обычный 2 2 6 2 4 3" xfId="13760"/>
    <cellStyle name="Обычный 2 2 6 2 4 4" xfId="23981"/>
    <cellStyle name="Обычный 2 2 6 2 4 5" xfId="34200"/>
    <cellStyle name="Обычный 2 2 6 2 4 6" xfId="44419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2 5" xfId="48251"/>
    <cellStyle name="Обычный 2 2 6 2 5 3" xfId="12483"/>
    <cellStyle name="Обычный 2 2 6 2 5 4" xfId="22704"/>
    <cellStyle name="Обычный 2 2 6 2 5 5" xfId="32923"/>
    <cellStyle name="Обычный 2 2 6 2 5 6" xfId="43142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6 5" xfId="46974"/>
    <cellStyle name="Обычный 2 2 6 2 7" xfId="11206"/>
    <cellStyle name="Обычный 2 2 6 2 7 2" xfId="51894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2 5" xfId="50787"/>
    <cellStyle name="Обычный 2 2 6 4 2 3" xfId="15019"/>
    <cellStyle name="Обычный 2 2 6 4 2 4" xfId="25240"/>
    <cellStyle name="Обычный 2 2 6 4 2 5" xfId="35459"/>
    <cellStyle name="Обычный 2 2 6 4 2 6" xfId="45678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2 5" xfId="49510"/>
    <cellStyle name="Обычный 2 2 6 4 3 3" xfId="13742"/>
    <cellStyle name="Обычный 2 2 6 4 3 4" xfId="23963"/>
    <cellStyle name="Обычный 2 2 6 4 3 5" xfId="34182"/>
    <cellStyle name="Обычный 2 2 6 4 3 6" xfId="44401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2 5" xfId="48233"/>
    <cellStyle name="Обычный 2 2 6 4 4 3" xfId="12465"/>
    <cellStyle name="Обычный 2 2 6 4 4 4" xfId="22686"/>
    <cellStyle name="Обычный 2 2 6 4 4 5" xfId="32905"/>
    <cellStyle name="Обычный 2 2 6 4 4 6" xfId="43124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5 5" xfId="46956"/>
    <cellStyle name="Обычный 2 2 6 4 6" xfId="11188"/>
    <cellStyle name="Обычный 2 2 6 4 6 2" xfId="51896"/>
    <cellStyle name="Обычный 2 2 6 4 7" xfId="21409"/>
    <cellStyle name="Обычный 2 2 6 4 8" xfId="31628"/>
    <cellStyle name="Обычный 2 2 6 4 9" xfId="41847"/>
    <cellStyle name="Обычный 2 2 7" xfId="89"/>
    <cellStyle name="Обычный 2 2 7 2" xfId="875"/>
    <cellStyle name="Обычный 2 2 7 2 10" xfId="41866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2 5" xfId="50894"/>
    <cellStyle name="Обычный 2 2 7 2 2 2 3" xfId="15126"/>
    <cellStyle name="Обычный 2 2 7 2 2 2 4" xfId="25347"/>
    <cellStyle name="Обычный 2 2 7 2 2 2 5" xfId="35566"/>
    <cellStyle name="Обычный 2 2 7 2 2 2 6" xfId="45785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2 5" xfId="49617"/>
    <cellStyle name="Обычный 2 2 7 2 2 3 3" xfId="13849"/>
    <cellStyle name="Обычный 2 2 7 2 2 3 4" xfId="24070"/>
    <cellStyle name="Обычный 2 2 7 2 2 3 5" xfId="34289"/>
    <cellStyle name="Обычный 2 2 7 2 2 3 6" xfId="44508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2 5" xfId="48340"/>
    <cellStyle name="Обычный 2 2 7 2 2 4 3" xfId="12572"/>
    <cellStyle name="Обычный 2 2 7 2 2 4 4" xfId="22793"/>
    <cellStyle name="Обычный 2 2 7 2 2 4 5" xfId="33012"/>
    <cellStyle name="Обычный 2 2 7 2 2 4 6" xfId="43231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5 5" xfId="47063"/>
    <cellStyle name="Обычный 2 2 7 2 2 6" xfId="11295"/>
    <cellStyle name="Обычный 2 2 7 2 2 6 2" xfId="51898"/>
    <cellStyle name="Обычный 2 2 7 2 2 7" xfId="21516"/>
    <cellStyle name="Обычный 2 2 7 2 2 8" xfId="31735"/>
    <cellStyle name="Обычный 2 2 7 2 2 9" xfId="41954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2 5" xfId="50806"/>
    <cellStyle name="Обычный 2 2 7 2 3 3" xfId="15038"/>
    <cellStyle name="Обычный 2 2 7 2 3 4" xfId="25259"/>
    <cellStyle name="Обычный 2 2 7 2 3 5" xfId="35478"/>
    <cellStyle name="Обычный 2 2 7 2 3 6" xfId="45697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2 5" xfId="49529"/>
    <cellStyle name="Обычный 2 2 7 2 4 3" xfId="13761"/>
    <cellStyle name="Обычный 2 2 7 2 4 4" xfId="23982"/>
    <cellStyle name="Обычный 2 2 7 2 4 5" xfId="34201"/>
    <cellStyle name="Обычный 2 2 7 2 4 6" xfId="44420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2 5" xfId="48252"/>
    <cellStyle name="Обычный 2 2 7 2 5 3" xfId="12484"/>
    <cellStyle name="Обычный 2 2 7 2 5 4" xfId="22705"/>
    <cellStyle name="Обычный 2 2 7 2 5 5" xfId="32924"/>
    <cellStyle name="Обычный 2 2 7 2 5 6" xfId="43143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6 5" xfId="46975"/>
    <cellStyle name="Обычный 2 2 7 2 7" xfId="11207"/>
    <cellStyle name="Обычный 2 2 7 2 7 2" xfId="5189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2 5" xfId="50789"/>
    <cellStyle name="Обычный 2 2 7 4 2 3" xfId="15021"/>
    <cellStyle name="Обычный 2 2 7 4 2 4" xfId="25242"/>
    <cellStyle name="Обычный 2 2 7 4 2 5" xfId="35461"/>
    <cellStyle name="Обычный 2 2 7 4 2 6" xfId="45680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2 5" xfId="49512"/>
    <cellStyle name="Обычный 2 2 7 4 3 3" xfId="13744"/>
    <cellStyle name="Обычный 2 2 7 4 3 4" xfId="23965"/>
    <cellStyle name="Обычный 2 2 7 4 3 5" xfId="34184"/>
    <cellStyle name="Обычный 2 2 7 4 3 6" xfId="44403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2 5" xfId="48235"/>
    <cellStyle name="Обычный 2 2 7 4 4 3" xfId="12467"/>
    <cellStyle name="Обычный 2 2 7 4 4 4" xfId="22688"/>
    <cellStyle name="Обычный 2 2 7 4 4 5" xfId="32907"/>
    <cellStyle name="Обычный 2 2 7 4 4 6" xfId="43126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5 5" xfId="46958"/>
    <cellStyle name="Обычный 2 2 7 4 6" xfId="11190"/>
    <cellStyle name="Обычный 2 2 7 4 6 2" xfId="51899"/>
    <cellStyle name="Обычный 2 2 7 4 7" xfId="21411"/>
    <cellStyle name="Обычный 2 2 7 4 8" xfId="31630"/>
    <cellStyle name="Обычный 2 2 7 4 9" xfId="41849"/>
    <cellStyle name="Обычный 2 2 7 5" xfId="1414"/>
    <cellStyle name="Обычный 2 2 8" xfId="90"/>
    <cellStyle name="Обычный 2 2 8 2" xfId="877"/>
    <cellStyle name="Обычный 2 2 8 2 10" xfId="4186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2 5" xfId="50895"/>
    <cellStyle name="Обычный 2 2 8 2 2 2 3" xfId="15127"/>
    <cellStyle name="Обычный 2 2 8 2 2 2 4" xfId="25348"/>
    <cellStyle name="Обычный 2 2 8 2 2 2 5" xfId="35567"/>
    <cellStyle name="Обычный 2 2 8 2 2 2 6" xfId="45786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2 5" xfId="49618"/>
    <cellStyle name="Обычный 2 2 8 2 2 3 3" xfId="13850"/>
    <cellStyle name="Обычный 2 2 8 2 2 3 4" xfId="24071"/>
    <cellStyle name="Обычный 2 2 8 2 2 3 5" xfId="34290"/>
    <cellStyle name="Обычный 2 2 8 2 2 3 6" xfId="44509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2 5" xfId="48341"/>
    <cellStyle name="Обычный 2 2 8 2 2 4 3" xfId="12573"/>
    <cellStyle name="Обычный 2 2 8 2 2 4 4" xfId="22794"/>
    <cellStyle name="Обычный 2 2 8 2 2 4 5" xfId="33013"/>
    <cellStyle name="Обычный 2 2 8 2 2 4 6" xfId="43232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5 5" xfId="47064"/>
    <cellStyle name="Обычный 2 2 8 2 2 6" xfId="11296"/>
    <cellStyle name="Обычный 2 2 8 2 2 6 2" xfId="51902"/>
    <cellStyle name="Обычный 2 2 8 2 2 7" xfId="21517"/>
    <cellStyle name="Обычный 2 2 8 2 2 8" xfId="31736"/>
    <cellStyle name="Обычный 2 2 8 2 2 9" xfId="41955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2 5" xfId="50807"/>
    <cellStyle name="Обычный 2 2 8 2 3 3" xfId="15039"/>
    <cellStyle name="Обычный 2 2 8 2 3 4" xfId="25260"/>
    <cellStyle name="Обычный 2 2 8 2 3 5" xfId="35479"/>
    <cellStyle name="Обычный 2 2 8 2 3 6" xfId="45698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2 5" xfId="49530"/>
    <cellStyle name="Обычный 2 2 8 2 4 3" xfId="13762"/>
    <cellStyle name="Обычный 2 2 8 2 4 4" xfId="23983"/>
    <cellStyle name="Обычный 2 2 8 2 4 5" xfId="34202"/>
    <cellStyle name="Обычный 2 2 8 2 4 6" xfId="44421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2 5" xfId="48253"/>
    <cellStyle name="Обычный 2 2 8 2 5 3" xfId="12485"/>
    <cellStyle name="Обычный 2 2 8 2 5 4" xfId="22706"/>
    <cellStyle name="Обычный 2 2 8 2 5 5" xfId="32925"/>
    <cellStyle name="Обычный 2 2 8 2 5 6" xfId="43144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6 5" xfId="46976"/>
    <cellStyle name="Обычный 2 2 8 2 7" xfId="11208"/>
    <cellStyle name="Обычный 2 2 8 2 7 2" xfId="51901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2 5" xfId="50791"/>
    <cellStyle name="Обычный 2 2 8 4 2 3" xfId="15023"/>
    <cellStyle name="Обычный 2 2 8 4 2 4" xfId="25244"/>
    <cellStyle name="Обычный 2 2 8 4 2 5" xfId="35463"/>
    <cellStyle name="Обычный 2 2 8 4 2 6" xfId="45682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2 5" xfId="49514"/>
    <cellStyle name="Обычный 2 2 8 4 3 3" xfId="13746"/>
    <cellStyle name="Обычный 2 2 8 4 3 4" xfId="23967"/>
    <cellStyle name="Обычный 2 2 8 4 3 5" xfId="34186"/>
    <cellStyle name="Обычный 2 2 8 4 3 6" xfId="44405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2 5" xfId="48237"/>
    <cellStyle name="Обычный 2 2 8 4 4 3" xfId="12469"/>
    <cellStyle name="Обычный 2 2 8 4 4 4" xfId="22690"/>
    <cellStyle name="Обычный 2 2 8 4 4 5" xfId="32909"/>
    <cellStyle name="Обычный 2 2 8 4 4 6" xfId="43128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5 5" xfId="46960"/>
    <cellStyle name="Обычный 2 2 8 4 6" xfId="11192"/>
    <cellStyle name="Обычный 2 2 8 4 7" xfId="21413"/>
    <cellStyle name="Обычный 2 2 8 4 8" xfId="31632"/>
    <cellStyle name="Обычный 2 2 8 4 9" xfId="41851"/>
    <cellStyle name="Обычный 2 2 8 5" xfId="51900"/>
    <cellStyle name="Обычный 2 2 9" xfId="91"/>
    <cellStyle name="Обычный 2 2 9 2" xfId="879"/>
    <cellStyle name="Обычный 2 2 9 2 10" xfId="41868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2 5" xfId="50896"/>
    <cellStyle name="Обычный 2 2 9 2 2 2 3" xfId="15128"/>
    <cellStyle name="Обычный 2 2 9 2 2 2 4" xfId="25349"/>
    <cellStyle name="Обычный 2 2 9 2 2 2 5" xfId="35568"/>
    <cellStyle name="Обычный 2 2 9 2 2 2 6" xfId="45787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2 5" xfId="49619"/>
    <cellStyle name="Обычный 2 2 9 2 2 3 3" xfId="13851"/>
    <cellStyle name="Обычный 2 2 9 2 2 3 4" xfId="24072"/>
    <cellStyle name="Обычный 2 2 9 2 2 3 5" xfId="34291"/>
    <cellStyle name="Обычный 2 2 9 2 2 3 6" xfId="44510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2 5" xfId="48342"/>
    <cellStyle name="Обычный 2 2 9 2 2 4 3" xfId="12574"/>
    <cellStyle name="Обычный 2 2 9 2 2 4 4" xfId="22795"/>
    <cellStyle name="Обычный 2 2 9 2 2 4 5" xfId="33014"/>
    <cellStyle name="Обычный 2 2 9 2 2 4 6" xfId="43233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5 5" xfId="47065"/>
    <cellStyle name="Обычный 2 2 9 2 2 6" xfId="11297"/>
    <cellStyle name="Обычный 2 2 9 2 2 6 2" xfId="51905"/>
    <cellStyle name="Обычный 2 2 9 2 2 7" xfId="21518"/>
    <cellStyle name="Обычный 2 2 9 2 2 8" xfId="31737"/>
    <cellStyle name="Обычный 2 2 9 2 2 9" xfId="41956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2 5" xfId="50808"/>
    <cellStyle name="Обычный 2 2 9 2 3 3" xfId="15040"/>
    <cellStyle name="Обычный 2 2 9 2 3 4" xfId="25261"/>
    <cellStyle name="Обычный 2 2 9 2 3 5" xfId="35480"/>
    <cellStyle name="Обычный 2 2 9 2 3 6" xfId="45699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2 5" xfId="49531"/>
    <cellStyle name="Обычный 2 2 9 2 4 3" xfId="13763"/>
    <cellStyle name="Обычный 2 2 9 2 4 4" xfId="23984"/>
    <cellStyle name="Обычный 2 2 9 2 4 5" xfId="34203"/>
    <cellStyle name="Обычный 2 2 9 2 4 6" xfId="44422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2 5" xfId="48254"/>
    <cellStyle name="Обычный 2 2 9 2 5 3" xfId="12486"/>
    <cellStyle name="Обычный 2 2 9 2 5 4" xfId="22707"/>
    <cellStyle name="Обычный 2 2 9 2 5 5" xfId="32926"/>
    <cellStyle name="Обычный 2 2 9 2 5 6" xfId="43145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6 5" xfId="46977"/>
    <cellStyle name="Обычный 2 2 9 2 7" xfId="11209"/>
    <cellStyle name="Обычный 2 2 9 2 7 2" xfId="51904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2 5" xfId="50793"/>
    <cellStyle name="Обычный 2 2 9 4 2 3" xfId="15025"/>
    <cellStyle name="Обычный 2 2 9 4 2 4" xfId="25246"/>
    <cellStyle name="Обычный 2 2 9 4 2 5" xfId="35465"/>
    <cellStyle name="Обычный 2 2 9 4 2 6" xfId="45684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2 5" xfId="49516"/>
    <cellStyle name="Обычный 2 2 9 4 3 3" xfId="13748"/>
    <cellStyle name="Обычный 2 2 9 4 3 4" xfId="23969"/>
    <cellStyle name="Обычный 2 2 9 4 3 5" xfId="34188"/>
    <cellStyle name="Обычный 2 2 9 4 3 6" xfId="44407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2 5" xfId="48239"/>
    <cellStyle name="Обычный 2 2 9 4 4 3" xfId="12471"/>
    <cellStyle name="Обычный 2 2 9 4 4 4" xfId="22692"/>
    <cellStyle name="Обычный 2 2 9 4 4 5" xfId="32911"/>
    <cellStyle name="Обычный 2 2 9 4 4 6" xfId="43130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5 5" xfId="46962"/>
    <cellStyle name="Обычный 2 2 9 4 6" xfId="11194"/>
    <cellStyle name="Обычный 2 2 9 4 7" xfId="21415"/>
    <cellStyle name="Обычный 2 2 9 4 8" xfId="31634"/>
    <cellStyle name="Обычный 2 2 9 4 9" xfId="41853"/>
    <cellStyle name="Обычный 2 2 9 5" xfId="51903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2 5" xfId="50780"/>
    <cellStyle name="Обычный 2 20 2 3" xfId="15012"/>
    <cellStyle name="Обычный 2 20 2 4" xfId="25233"/>
    <cellStyle name="Обычный 2 20 2 5" xfId="35452"/>
    <cellStyle name="Обычный 2 20 2 6" xfId="45671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2 5" xfId="49503"/>
    <cellStyle name="Обычный 2 20 3 3" xfId="13735"/>
    <cellStyle name="Обычный 2 20 3 4" xfId="23956"/>
    <cellStyle name="Обычный 2 20 3 5" xfId="34175"/>
    <cellStyle name="Обычный 2 20 3 6" xfId="44394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2 5" xfId="48226"/>
    <cellStyle name="Обычный 2 20 4 3" xfId="12458"/>
    <cellStyle name="Обычный 2 20 4 4" xfId="22679"/>
    <cellStyle name="Обычный 2 20 4 5" xfId="32898"/>
    <cellStyle name="Обычный 2 20 4 6" xfId="43117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5 5" xfId="46949"/>
    <cellStyle name="Обычный 2 20 6" xfId="11181"/>
    <cellStyle name="Обычный 2 20 6 2" xfId="51906"/>
    <cellStyle name="Обычный 2 20 7" xfId="21402"/>
    <cellStyle name="Обычный 2 20 8" xfId="31621"/>
    <cellStyle name="Обычный 2 20 9" xfId="41840"/>
    <cellStyle name="Обычный 2 21" xfId="6"/>
    <cellStyle name="Обычный 2 21 2" xfId="51907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2 5" xfId="50360"/>
    <cellStyle name="Обычный 2 22 3" xfId="14592"/>
    <cellStyle name="Обычный 2 22 3 2" xfId="51908"/>
    <cellStyle name="Обычный 2 22 4" xfId="24813"/>
    <cellStyle name="Обычный 2 22 5" xfId="35032"/>
    <cellStyle name="Обычный 2 22 6" xfId="45251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2 5" xfId="49083"/>
    <cellStyle name="Обычный 2 23 3" xfId="13315"/>
    <cellStyle name="Обычный 2 23 3 2" xfId="51909"/>
    <cellStyle name="Обычный 2 23 4" xfId="23536"/>
    <cellStyle name="Обычный 2 23 5" xfId="33755"/>
    <cellStyle name="Обычный 2 23 6" xfId="43974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2 5" xfId="47806"/>
    <cellStyle name="Обычный 2 24 3" xfId="12038"/>
    <cellStyle name="Обычный 2 24 3 2" xfId="51910"/>
    <cellStyle name="Обычный 2 24 4" xfId="22259"/>
    <cellStyle name="Обычный 2 24 5" xfId="32478"/>
    <cellStyle name="Обычный 2 24 6" xfId="42697"/>
    <cellStyle name="Обычный 2 25" xfId="5646"/>
    <cellStyle name="Обычный 2 25 2" xfId="15870"/>
    <cellStyle name="Обычный 2 25 3" xfId="26091"/>
    <cellStyle name="Обычный 2 25 4" xfId="36310"/>
    <cellStyle name="Обычный 2 25 5" xfId="46529"/>
    <cellStyle name="Обычный 2 26" xfId="10761"/>
    <cellStyle name="Обычный 2 27" xfId="20982"/>
    <cellStyle name="Обычный 2 28" xfId="31201"/>
    <cellStyle name="Обычный 2 29" xfId="41420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10" xfId="42333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2 5" xfId="51274"/>
    <cellStyle name="Обычный 2 4 2 2 2 2 2 3" xfId="15506"/>
    <cellStyle name="Обычный 2 4 2 2 2 2 2 4" xfId="25727"/>
    <cellStyle name="Обычный 2 4 2 2 2 2 2 5" xfId="35946"/>
    <cellStyle name="Обычный 2 4 2 2 2 2 2 6" xfId="46165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2 5" xfId="49997"/>
    <cellStyle name="Обычный 2 4 2 2 2 2 3 3" xfId="14229"/>
    <cellStyle name="Обычный 2 4 2 2 2 2 3 4" xfId="24450"/>
    <cellStyle name="Обычный 2 4 2 2 2 2 3 5" xfId="34669"/>
    <cellStyle name="Обычный 2 4 2 2 2 2 3 6" xfId="44888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2 5" xfId="48720"/>
    <cellStyle name="Обычный 2 4 2 2 2 2 4 3" xfId="12952"/>
    <cellStyle name="Обычный 2 4 2 2 2 2 4 4" xfId="23173"/>
    <cellStyle name="Обычный 2 4 2 2 2 2 4 5" xfId="33392"/>
    <cellStyle name="Обычный 2 4 2 2 2 2 4 6" xfId="43611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5 5" xfId="47443"/>
    <cellStyle name="Обычный 2 4 2 2 2 2 6" xfId="11675"/>
    <cellStyle name="Обычный 2 4 2 2 2 2 7" xfId="21896"/>
    <cellStyle name="Обычный 2 4 2 2 2 2 8" xfId="32115"/>
    <cellStyle name="Обычный 2 4 2 2 2 2 9" xfId="42334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2 5" xfId="51273"/>
    <cellStyle name="Обычный 2 4 2 2 2 3 3" xfId="15505"/>
    <cellStyle name="Обычный 2 4 2 2 2 3 4" xfId="25726"/>
    <cellStyle name="Обычный 2 4 2 2 2 3 5" xfId="35945"/>
    <cellStyle name="Обычный 2 4 2 2 2 3 6" xfId="46164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2 5" xfId="49996"/>
    <cellStyle name="Обычный 2 4 2 2 2 4 3" xfId="14228"/>
    <cellStyle name="Обычный 2 4 2 2 2 4 4" xfId="24449"/>
    <cellStyle name="Обычный 2 4 2 2 2 4 5" xfId="34668"/>
    <cellStyle name="Обычный 2 4 2 2 2 4 6" xfId="44887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2 5" xfId="48719"/>
    <cellStyle name="Обычный 2 4 2 2 2 5 3" xfId="12951"/>
    <cellStyle name="Обычный 2 4 2 2 2 5 4" xfId="23172"/>
    <cellStyle name="Обычный 2 4 2 2 2 5 5" xfId="33391"/>
    <cellStyle name="Обычный 2 4 2 2 2 5 6" xfId="43610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6 5" xfId="47442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10" xfId="42335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2 5" xfId="51276"/>
    <cellStyle name="Обычный 2 4 2 2 3 2 2 3" xfId="15508"/>
    <cellStyle name="Обычный 2 4 2 2 3 2 2 4" xfId="25729"/>
    <cellStyle name="Обычный 2 4 2 2 3 2 2 5" xfId="35948"/>
    <cellStyle name="Обычный 2 4 2 2 3 2 2 6" xfId="46167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2 5" xfId="49999"/>
    <cellStyle name="Обычный 2 4 2 2 3 2 3 3" xfId="14231"/>
    <cellStyle name="Обычный 2 4 2 2 3 2 3 4" xfId="24452"/>
    <cellStyle name="Обычный 2 4 2 2 3 2 3 5" xfId="34671"/>
    <cellStyle name="Обычный 2 4 2 2 3 2 3 6" xfId="44890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2 5" xfId="48722"/>
    <cellStyle name="Обычный 2 4 2 2 3 2 4 3" xfId="12954"/>
    <cellStyle name="Обычный 2 4 2 2 3 2 4 4" xfId="23175"/>
    <cellStyle name="Обычный 2 4 2 2 3 2 4 5" xfId="33394"/>
    <cellStyle name="Обычный 2 4 2 2 3 2 4 6" xfId="43613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5 5" xfId="47445"/>
    <cellStyle name="Обычный 2 4 2 2 3 2 6" xfId="11677"/>
    <cellStyle name="Обычный 2 4 2 2 3 2 7" xfId="21898"/>
    <cellStyle name="Обычный 2 4 2 2 3 2 8" xfId="32117"/>
    <cellStyle name="Обычный 2 4 2 2 3 2 9" xfId="42336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2 5" xfId="51275"/>
    <cellStyle name="Обычный 2 4 2 2 3 3 3" xfId="15507"/>
    <cellStyle name="Обычный 2 4 2 2 3 3 4" xfId="25728"/>
    <cellStyle name="Обычный 2 4 2 2 3 3 5" xfId="35947"/>
    <cellStyle name="Обычный 2 4 2 2 3 3 6" xfId="46166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2 5" xfId="49998"/>
    <cellStyle name="Обычный 2 4 2 2 3 4 3" xfId="14230"/>
    <cellStyle name="Обычный 2 4 2 2 3 4 4" xfId="24451"/>
    <cellStyle name="Обычный 2 4 2 2 3 4 5" xfId="34670"/>
    <cellStyle name="Обычный 2 4 2 2 3 4 6" xfId="44889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2 5" xfId="48721"/>
    <cellStyle name="Обычный 2 4 2 2 3 5 3" xfId="12953"/>
    <cellStyle name="Обычный 2 4 2 2 3 5 4" xfId="23174"/>
    <cellStyle name="Обычный 2 4 2 2 3 5 5" xfId="33393"/>
    <cellStyle name="Обычный 2 4 2 2 3 5 6" xfId="43612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6 5" xfId="47444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2 5" xfId="51277"/>
    <cellStyle name="Обычный 2 4 2 2 4 2 3" xfId="15509"/>
    <cellStyle name="Обычный 2 4 2 2 4 2 4" xfId="25730"/>
    <cellStyle name="Обычный 2 4 2 2 4 2 5" xfId="35949"/>
    <cellStyle name="Обычный 2 4 2 2 4 2 6" xfId="46168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2 5" xfId="50000"/>
    <cellStyle name="Обычный 2 4 2 2 4 3 3" xfId="14232"/>
    <cellStyle name="Обычный 2 4 2 2 4 3 4" xfId="24453"/>
    <cellStyle name="Обычный 2 4 2 2 4 3 5" xfId="34672"/>
    <cellStyle name="Обычный 2 4 2 2 4 3 6" xfId="44891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2 5" xfId="48723"/>
    <cellStyle name="Обычный 2 4 2 2 4 4 3" xfId="12955"/>
    <cellStyle name="Обычный 2 4 2 2 4 4 4" xfId="23176"/>
    <cellStyle name="Обычный 2 4 2 2 4 4 5" xfId="33395"/>
    <cellStyle name="Обычный 2 4 2 2 4 4 6" xfId="43614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5 5" xfId="47446"/>
    <cellStyle name="Обычный 2 4 2 2 4 6" xfId="11678"/>
    <cellStyle name="Обычный 2 4 2 2 4 7" xfId="21899"/>
    <cellStyle name="Обычный 2 4 2 2 4 8" xfId="32118"/>
    <cellStyle name="Обычный 2 4 2 2 4 9" xfId="42337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2 5" xfId="51272"/>
    <cellStyle name="Обычный 2 4 2 2 5 2 3" xfId="15504"/>
    <cellStyle name="Обычный 2 4 2 2 5 2 4" xfId="25725"/>
    <cellStyle name="Обычный 2 4 2 2 5 2 5" xfId="35944"/>
    <cellStyle name="Обычный 2 4 2 2 5 2 6" xfId="46163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2 5" xfId="49995"/>
    <cellStyle name="Обычный 2 4 2 2 5 3 3" xfId="14227"/>
    <cellStyle name="Обычный 2 4 2 2 5 3 4" xfId="24448"/>
    <cellStyle name="Обычный 2 4 2 2 5 3 5" xfId="34667"/>
    <cellStyle name="Обычный 2 4 2 2 5 3 6" xfId="44886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2 5" xfId="48718"/>
    <cellStyle name="Обычный 2 4 2 2 5 4 3" xfId="12950"/>
    <cellStyle name="Обычный 2 4 2 2 5 4 4" xfId="23171"/>
    <cellStyle name="Обычный 2 4 2 2 5 4 5" xfId="33390"/>
    <cellStyle name="Обычный 2 4 2 2 5 4 6" xfId="43609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5 5" xfId="47441"/>
    <cellStyle name="Обычный 2 4 2 2 5 6" xfId="11673"/>
    <cellStyle name="Обычный 2 4 2 2 5 7" xfId="21894"/>
    <cellStyle name="Обычный 2 4 2 2 5 8" xfId="32113"/>
    <cellStyle name="Обычный 2 4 2 2 5 9" xfId="42332"/>
    <cellStyle name="Обычный 2 4 2 3" xfId="760"/>
    <cellStyle name="Обычный 2 4 2 3 10" xfId="31614"/>
    <cellStyle name="Обычный 2 4 2 3 11" xfId="41833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2 5" xfId="51279"/>
    <cellStyle name="Обычный 2 4 2 3 2 2 3" xfId="15511"/>
    <cellStyle name="Обычный 2 4 2 3 2 2 4" xfId="25732"/>
    <cellStyle name="Обычный 2 4 2 3 2 2 5" xfId="35951"/>
    <cellStyle name="Обычный 2 4 2 3 2 2 6" xfId="46170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2 5" xfId="50002"/>
    <cellStyle name="Обычный 2 4 2 3 2 3 3" xfId="14234"/>
    <cellStyle name="Обычный 2 4 2 3 2 3 4" xfId="24455"/>
    <cellStyle name="Обычный 2 4 2 3 2 3 5" xfId="34674"/>
    <cellStyle name="Обычный 2 4 2 3 2 3 6" xfId="44893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2 5" xfId="48725"/>
    <cellStyle name="Обычный 2 4 2 3 2 4 3" xfId="12957"/>
    <cellStyle name="Обычный 2 4 2 3 2 4 4" xfId="23178"/>
    <cellStyle name="Обычный 2 4 2 3 2 4 5" xfId="33397"/>
    <cellStyle name="Обычный 2 4 2 3 2 4 6" xfId="43616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5 5" xfId="47448"/>
    <cellStyle name="Обычный 2 4 2 3 2 6" xfId="11680"/>
    <cellStyle name="Обычный 2 4 2 3 2 7" xfId="21901"/>
    <cellStyle name="Обычный 2 4 2 3 2 8" xfId="32120"/>
    <cellStyle name="Обычный 2 4 2 3 2 9" xfId="42339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2 5" xfId="51278"/>
    <cellStyle name="Обычный 2 4 2 3 3 2 3" xfId="15510"/>
    <cellStyle name="Обычный 2 4 2 3 3 2 4" xfId="25731"/>
    <cellStyle name="Обычный 2 4 2 3 3 2 5" xfId="35950"/>
    <cellStyle name="Обычный 2 4 2 3 3 2 6" xfId="46169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2 5" xfId="50001"/>
    <cellStyle name="Обычный 2 4 2 3 3 3 3" xfId="14233"/>
    <cellStyle name="Обычный 2 4 2 3 3 3 4" xfId="24454"/>
    <cellStyle name="Обычный 2 4 2 3 3 3 5" xfId="34673"/>
    <cellStyle name="Обычный 2 4 2 3 3 3 6" xfId="44892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2 5" xfId="48724"/>
    <cellStyle name="Обычный 2 4 2 3 3 4 3" xfId="12956"/>
    <cellStyle name="Обычный 2 4 2 3 3 4 4" xfId="23177"/>
    <cellStyle name="Обычный 2 4 2 3 3 4 5" xfId="33396"/>
    <cellStyle name="Обычный 2 4 2 3 3 4 6" xfId="43615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5 5" xfId="47447"/>
    <cellStyle name="Обычный 2 4 2 3 3 6" xfId="11679"/>
    <cellStyle name="Обычный 2 4 2 3 3 7" xfId="21900"/>
    <cellStyle name="Обычный 2 4 2 3 3 8" xfId="32119"/>
    <cellStyle name="Обычный 2 4 2 3 3 9" xfId="42338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2 5" xfId="50773"/>
    <cellStyle name="Обычный 2 4 2 3 4 3" xfId="15005"/>
    <cellStyle name="Обычный 2 4 2 3 4 4" xfId="25226"/>
    <cellStyle name="Обычный 2 4 2 3 4 5" xfId="35445"/>
    <cellStyle name="Обычный 2 4 2 3 4 6" xfId="45664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2 5" xfId="49496"/>
    <cellStyle name="Обычный 2 4 2 3 5 3" xfId="13728"/>
    <cellStyle name="Обычный 2 4 2 3 5 4" xfId="23949"/>
    <cellStyle name="Обычный 2 4 2 3 5 5" xfId="34168"/>
    <cellStyle name="Обычный 2 4 2 3 5 6" xfId="44387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2 5" xfId="48219"/>
    <cellStyle name="Обычный 2 4 2 3 6 3" xfId="12451"/>
    <cellStyle name="Обычный 2 4 2 3 6 4" xfId="22672"/>
    <cellStyle name="Обычный 2 4 2 3 6 5" xfId="32891"/>
    <cellStyle name="Обычный 2 4 2 3 6 6" xfId="43110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7 5" xfId="46942"/>
    <cellStyle name="Обычный 2 4 2 3 8" xfId="11174"/>
    <cellStyle name="Обычный 2 4 2 3 9" xfId="21395"/>
    <cellStyle name="Обычный 2 4 2 4" xfId="1425"/>
    <cellStyle name="Обычный 2 4 2 4 10" xfId="42340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2 5" xfId="51281"/>
    <cellStyle name="Обычный 2 4 2 4 2 2 3" xfId="15513"/>
    <cellStyle name="Обычный 2 4 2 4 2 2 4" xfId="25734"/>
    <cellStyle name="Обычный 2 4 2 4 2 2 5" xfId="35953"/>
    <cellStyle name="Обычный 2 4 2 4 2 2 6" xfId="46172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2 5" xfId="50004"/>
    <cellStyle name="Обычный 2 4 2 4 2 3 3" xfId="14236"/>
    <cellStyle name="Обычный 2 4 2 4 2 3 4" xfId="24457"/>
    <cellStyle name="Обычный 2 4 2 4 2 3 5" xfId="34676"/>
    <cellStyle name="Обычный 2 4 2 4 2 3 6" xfId="44895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2 5" xfId="48727"/>
    <cellStyle name="Обычный 2 4 2 4 2 4 3" xfId="12959"/>
    <cellStyle name="Обычный 2 4 2 4 2 4 4" xfId="23180"/>
    <cellStyle name="Обычный 2 4 2 4 2 4 5" xfId="33399"/>
    <cellStyle name="Обычный 2 4 2 4 2 4 6" xfId="43618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5 5" xfId="47450"/>
    <cellStyle name="Обычный 2 4 2 4 2 6" xfId="11682"/>
    <cellStyle name="Обычный 2 4 2 4 2 7" xfId="21903"/>
    <cellStyle name="Обычный 2 4 2 4 2 8" xfId="32122"/>
    <cellStyle name="Обычный 2 4 2 4 2 9" xfId="42341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2 5" xfId="51280"/>
    <cellStyle name="Обычный 2 4 2 4 3 3" xfId="15512"/>
    <cellStyle name="Обычный 2 4 2 4 3 4" xfId="25733"/>
    <cellStyle name="Обычный 2 4 2 4 3 5" xfId="35952"/>
    <cellStyle name="Обычный 2 4 2 4 3 6" xfId="46171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2 5" xfId="50003"/>
    <cellStyle name="Обычный 2 4 2 4 4 3" xfId="14235"/>
    <cellStyle name="Обычный 2 4 2 4 4 4" xfId="24456"/>
    <cellStyle name="Обычный 2 4 2 4 4 5" xfId="34675"/>
    <cellStyle name="Обычный 2 4 2 4 4 6" xfId="44894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2 5" xfId="48726"/>
    <cellStyle name="Обычный 2 4 2 4 5 3" xfId="12958"/>
    <cellStyle name="Обычный 2 4 2 4 5 4" xfId="23179"/>
    <cellStyle name="Обычный 2 4 2 4 5 5" xfId="33398"/>
    <cellStyle name="Обычный 2 4 2 4 5 6" xfId="43617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6 5" xfId="47449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2 5" xfId="51282"/>
    <cellStyle name="Обычный 2 4 2 5 2 3" xfId="15514"/>
    <cellStyle name="Обычный 2 4 2 5 2 4" xfId="25735"/>
    <cellStyle name="Обычный 2 4 2 5 2 5" xfId="35954"/>
    <cellStyle name="Обычный 2 4 2 5 2 6" xfId="46173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2 5" xfId="50005"/>
    <cellStyle name="Обычный 2 4 2 5 3 3" xfId="14237"/>
    <cellStyle name="Обычный 2 4 2 5 3 4" xfId="24458"/>
    <cellStyle name="Обычный 2 4 2 5 3 5" xfId="34677"/>
    <cellStyle name="Обычный 2 4 2 5 3 6" xfId="44896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2 5" xfId="48728"/>
    <cellStyle name="Обычный 2 4 2 5 4 3" xfId="12960"/>
    <cellStyle name="Обычный 2 4 2 5 4 4" xfId="23181"/>
    <cellStyle name="Обычный 2 4 2 5 4 5" xfId="33400"/>
    <cellStyle name="Обычный 2 4 2 5 4 6" xfId="43619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5 5" xfId="47451"/>
    <cellStyle name="Обычный 2 4 2 5 6" xfId="11683"/>
    <cellStyle name="Обычный 2 4 2 5 7" xfId="21904"/>
    <cellStyle name="Обычный 2 4 2 5 8" xfId="32123"/>
    <cellStyle name="Обычный 2 4 2 5 9" xfId="42342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2 5" xfId="51283"/>
    <cellStyle name="Обычный 2 4 2 6 2 3" xfId="15515"/>
    <cellStyle name="Обычный 2 4 2 6 2 4" xfId="25736"/>
    <cellStyle name="Обычный 2 4 2 6 2 5" xfId="35955"/>
    <cellStyle name="Обычный 2 4 2 6 2 6" xfId="46174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2 5" xfId="50006"/>
    <cellStyle name="Обычный 2 4 2 6 3 3" xfId="14238"/>
    <cellStyle name="Обычный 2 4 2 6 3 4" xfId="24459"/>
    <cellStyle name="Обычный 2 4 2 6 3 5" xfId="34678"/>
    <cellStyle name="Обычный 2 4 2 6 3 6" xfId="44897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2 5" xfId="48729"/>
    <cellStyle name="Обычный 2 4 2 6 4 3" xfId="12961"/>
    <cellStyle name="Обычный 2 4 2 6 4 4" xfId="23182"/>
    <cellStyle name="Обычный 2 4 2 6 4 5" xfId="33401"/>
    <cellStyle name="Обычный 2 4 2 6 4 6" xfId="43620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5 5" xfId="47452"/>
    <cellStyle name="Обычный 2 4 2 6 6" xfId="11684"/>
    <cellStyle name="Обычный 2 4 2 6 7" xfId="21905"/>
    <cellStyle name="Обычный 2 4 2 6 8" xfId="32124"/>
    <cellStyle name="Обычный 2 4 2 6 9" xfId="42343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2 5" xfId="50774"/>
    <cellStyle name="Обычный 2 4 3 3 2 3" xfId="15006"/>
    <cellStyle name="Обычный 2 4 3 3 2 4" xfId="25227"/>
    <cellStyle name="Обычный 2 4 3 3 2 5" xfId="35446"/>
    <cellStyle name="Обычный 2 4 3 3 2 6" xfId="45665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2 5" xfId="49497"/>
    <cellStyle name="Обычный 2 4 3 3 3 3" xfId="13729"/>
    <cellStyle name="Обычный 2 4 3 3 3 4" xfId="23950"/>
    <cellStyle name="Обычный 2 4 3 3 3 5" xfId="34169"/>
    <cellStyle name="Обычный 2 4 3 3 3 6" xfId="44388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2 5" xfId="48220"/>
    <cellStyle name="Обычный 2 4 3 3 4 3" xfId="12452"/>
    <cellStyle name="Обычный 2 4 3 3 4 4" xfId="22673"/>
    <cellStyle name="Обычный 2 4 3 3 4 5" xfId="32892"/>
    <cellStyle name="Обычный 2 4 3 3 4 6" xfId="43111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5 5" xfId="46943"/>
    <cellStyle name="Обычный 2 4 3 3 6" xfId="11175"/>
    <cellStyle name="Обычный 2 4 3 3 7" xfId="21396"/>
    <cellStyle name="Обычный 2 4 3 3 8" xfId="31615"/>
    <cellStyle name="Обычный 2 4 3 3 9" xfId="41834"/>
    <cellStyle name="Обычный 2 4 3 4" xfId="1429"/>
    <cellStyle name="Обычный 2 4 4" xfId="822"/>
    <cellStyle name="Обычный 2 4 4 10" xfId="41835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2 5" xfId="50775"/>
    <cellStyle name="Обычный 2 4 4 3 3" xfId="15007"/>
    <cellStyle name="Обычный 2 4 4 3 4" xfId="25228"/>
    <cellStyle name="Обычный 2 4 4 3 5" xfId="35447"/>
    <cellStyle name="Обычный 2 4 4 3 6" xfId="45666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2 5" xfId="49498"/>
    <cellStyle name="Обычный 2 4 4 4 3" xfId="13730"/>
    <cellStyle name="Обычный 2 4 4 4 4" xfId="23951"/>
    <cellStyle name="Обычный 2 4 4 4 5" xfId="34170"/>
    <cellStyle name="Обычный 2 4 4 4 6" xfId="44389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2 5" xfId="48221"/>
    <cellStyle name="Обычный 2 4 4 5 3" xfId="12453"/>
    <cellStyle name="Обычный 2 4 4 5 4" xfId="22674"/>
    <cellStyle name="Обычный 2 4 4 5 5" xfId="32893"/>
    <cellStyle name="Обычный 2 4 4 5 6" xfId="43112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6 5" xfId="46944"/>
    <cellStyle name="Обычный 2 4 4 7" xfId="11176"/>
    <cellStyle name="Обычный 2 4 4 7 2" xfId="51911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2 5" xfId="50776"/>
    <cellStyle name="Обычный 2 4 5 2 3" xfId="15008"/>
    <cellStyle name="Обычный 2 4 5 2 4" xfId="25229"/>
    <cellStyle name="Обычный 2 4 5 2 5" xfId="35448"/>
    <cellStyle name="Обычный 2 4 5 2 6" xfId="45667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2 5" xfId="49499"/>
    <cellStyle name="Обычный 2 4 5 3 3" xfId="13731"/>
    <cellStyle name="Обычный 2 4 5 3 4" xfId="23952"/>
    <cellStyle name="Обычный 2 4 5 3 5" xfId="34171"/>
    <cellStyle name="Обычный 2 4 5 3 6" xfId="44390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2 5" xfId="48222"/>
    <cellStyle name="Обычный 2 4 5 4 3" xfId="12454"/>
    <cellStyle name="Обычный 2 4 5 4 4" xfId="22675"/>
    <cellStyle name="Обычный 2 4 5 4 5" xfId="32894"/>
    <cellStyle name="Обычный 2 4 5 4 6" xfId="43113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5 5" xfId="46945"/>
    <cellStyle name="Обычный 2 4 5 6" xfId="11177"/>
    <cellStyle name="Обычный 2 4 5 7" xfId="21398"/>
    <cellStyle name="Обычный 2 4 5 8" xfId="31617"/>
    <cellStyle name="Обычный 2 4 5 9" xfId="41836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2 5" xfId="50777"/>
    <cellStyle name="Обычный 2 4 6 2 3" xfId="15009"/>
    <cellStyle name="Обычный 2 4 6 2 4" xfId="25230"/>
    <cellStyle name="Обычный 2 4 6 2 5" xfId="35449"/>
    <cellStyle name="Обычный 2 4 6 2 6" xfId="45668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2 5" xfId="49500"/>
    <cellStyle name="Обычный 2 4 6 3 3" xfId="13732"/>
    <cellStyle name="Обычный 2 4 6 3 4" xfId="23953"/>
    <cellStyle name="Обычный 2 4 6 3 5" xfId="34172"/>
    <cellStyle name="Обычный 2 4 6 3 6" xfId="44391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2 5" xfId="48223"/>
    <cellStyle name="Обычный 2 4 6 4 3" xfId="12455"/>
    <cellStyle name="Обычный 2 4 6 4 4" xfId="22676"/>
    <cellStyle name="Обычный 2 4 6 4 5" xfId="32895"/>
    <cellStyle name="Обычный 2 4 6 4 6" xfId="43114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5 5" xfId="46946"/>
    <cellStyle name="Обычный 2 4 6 6" xfId="11178"/>
    <cellStyle name="Обычный 2 4 6 7" xfId="21399"/>
    <cellStyle name="Обычный 2 4 6 8" xfId="31618"/>
    <cellStyle name="Обычный 2 4 6 9" xfId="41837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51913"/>
    <cellStyle name="Обычный 2 5 6" xfId="51912"/>
    <cellStyle name="Обычный 2 6" xfId="101"/>
    <cellStyle name="Обычный 2 6 2" xfId="762"/>
    <cellStyle name="Обычный 2 6 2 2" xfId="51915"/>
    <cellStyle name="Обычный 2 6 3" xfId="51914"/>
    <cellStyle name="Обычный 2 7" xfId="102"/>
    <cellStyle name="Обычный 2 7 2" xfId="1431"/>
    <cellStyle name="Обычный 2 7 2 10" xfId="42344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2 5" xfId="51285"/>
    <cellStyle name="Обычный 2 7 2 2 2 3" xfId="15517"/>
    <cellStyle name="Обычный 2 7 2 2 2 4" xfId="25738"/>
    <cellStyle name="Обычный 2 7 2 2 2 5" xfId="35957"/>
    <cellStyle name="Обычный 2 7 2 2 2 6" xfId="46176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2 5" xfId="50008"/>
    <cellStyle name="Обычный 2 7 2 2 3 3" xfId="14240"/>
    <cellStyle name="Обычный 2 7 2 2 3 4" xfId="24461"/>
    <cellStyle name="Обычный 2 7 2 2 3 5" xfId="34680"/>
    <cellStyle name="Обычный 2 7 2 2 3 6" xfId="44899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2 5" xfId="48731"/>
    <cellStyle name="Обычный 2 7 2 2 4 3" xfId="12963"/>
    <cellStyle name="Обычный 2 7 2 2 4 4" xfId="23184"/>
    <cellStyle name="Обычный 2 7 2 2 4 5" xfId="33403"/>
    <cellStyle name="Обычный 2 7 2 2 4 6" xfId="43622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5 5" xfId="47454"/>
    <cellStyle name="Обычный 2 7 2 2 6" xfId="11686"/>
    <cellStyle name="Обычный 2 7 2 2 7" xfId="21907"/>
    <cellStyle name="Обычный 2 7 2 2 8" xfId="32126"/>
    <cellStyle name="Обычный 2 7 2 2 9" xfId="42345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2 5" xfId="51284"/>
    <cellStyle name="Обычный 2 7 2 3 3" xfId="15516"/>
    <cellStyle name="Обычный 2 7 2 3 4" xfId="25737"/>
    <cellStyle name="Обычный 2 7 2 3 5" xfId="35956"/>
    <cellStyle name="Обычный 2 7 2 3 6" xfId="46175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2 5" xfId="50007"/>
    <cellStyle name="Обычный 2 7 2 4 3" xfId="14239"/>
    <cellStyle name="Обычный 2 7 2 4 4" xfId="24460"/>
    <cellStyle name="Обычный 2 7 2 4 5" xfId="34679"/>
    <cellStyle name="Обычный 2 7 2 4 6" xfId="44898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2 5" xfId="48730"/>
    <cellStyle name="Обычный 2 7 2 5 3" xfId="12962"/>
    <cellStyle name="Обычный 2 7 2 5 4" xfId="23183"/>
    <cellStyle name="Обычный 2 7 2 5 5" xfId="33402"/>
    <cellStyle name="Обычный 2 7 2 5 6" xfId="43621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6 5" xfId="47453"/>
    <cellStyle name="Обычный 2 7 2 7" xfId="11685"/>
    <cellStyle name="Обычный 2 7 2 7 2" xfId="51917"/>
    <cellStyle name="Обычный 2 7 2 8" xfId="21906"/>
    <cellStyle name="Обычный 2 7 2 9" xfId="32125"/>
    <cellStyle name="Обычный 2 7 3" xfId="1433"/>
    <cellStyle name="Обычный 2 7 3 10" xfId="42346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2 5" xfId="51287"/>
    <cellStyle name="Обычный 2 7 3 2 2 3" xfId="15519"/>
    <cellStyle name="Обычный 2 7 3 2 2 4" xfId="25740"/>
    <cellStyle name="Обычный 2 7 3 2 2 5" xfId="35959"/>
    <cellStyle name="Обычный 2 7 3 2 2 6" xfId="46178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2 5" xfId="50010"/>
    <cellStyle name="Обычный 2 7 3 2 3 3" xfId="14242"/>
    <cellStyle name="Обычный 2 7 3 2 3 4" xfId="24463"/>
    <cellStyle name="Обычный 2 7 3 2 3 5" xfId="34682"/>
    <cellStyle name="Обычный 2 7 3 2 3 6" xfId="44901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2 5" xfId="48733"/>
    <cellStyle name="Обычный 2 7 3 2 4 3" xfId="12965"/>
    <cellStyle name="Обычный 2 7 3 2 4 4" xfId="23186"/>
    <cellStyle name="Обычный 2 7 3 2 4 5" xfId="33405"/>
    <cellStyle name="Обычный 2 7 3 2 4 6" xfId="43624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5 5" xfId="47456"/>
    <cellStyle name="Обычный 2 7 3 2 6" xfId="11688"/>
    <cellStyle name="Обычный 2 7 3 2 7" xfId="21909"/>
    <cellStyle name="Обычный 2 7 3 2 8" xfId="32128"/>
    <cellStyle name="Обычный 2 7 3 2 9" xfId="42347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2 5" xfId="51286"/>
    <cellStyle name="Обычный 2 7 3 3 3" xfId="15518"/>
    <cellStyle name="Обычный 2 7 3 3 4" xfId="25739"/>
    <cellStyle name="Обычный 2 7 3 3 5" xfId="35958"/>
    <cellStyle name="Обычный 2 7 3 3 6" xfId="46177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2 5" xfId="50009"/>
    <cellStyle name="Обычный 2 7 3 4 3" xfId="14241"/>
    <cellStyle name="Обычный 2 7 3 4 4" xfId="24462"/>
    <cellStyle name="Обычный 2 7 3 4 5" xfId="34681"/>
    <cellStyle name="Обычный 2 7 3 4 6" xfId="44900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2 5" xfId="48732"/>
    <cellStyle name="Обычный 2 7 3 5 3" xfId="12964"/>
    <cellStyle name="Обычный 2 7 3 5 4" xfId="23185"/>
    <cellStyle name="Обычный 2 7 3 5 5" xfId="33404"/>
    <cellStyle name="Обычный 2 7 3 5 6" xfId="43623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6 5" xfId="47455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2 5" xfId="51288"/>
    <cellStyle name="Обычный 2 7 4 2 3" xfId="15520"/>
    <cellStyle name="Обычный 2 7 4 2 4" xfId="25741"/>
    <cellStyle name="Обычный 2 7 4 2 5" xfId="35960"/>
    <cellStyle name="Обычный 2 7 4 2 6" xfId="46179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2 5" xfId="50011"/>
    <cellStyle name="Обычный 2 7 4 3 3" xfId="14243"/>
    <cellStyle name="Обычный 2 7 4 3 4" xfId="24464"/>
    <cellStyle name="Обычный 2 7 4 3 5" xfId="34683"/>
    <cellStyle name="Обычный 2 7 4 3 6" xfId="44902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2 5" xfId="48734"/>
    <cellStyle name="Обычный 2 7 4 4 3" xfId="12966"/>
    <cellStyle name="Обычный 2 7 4 4 4" xfId="23187"/>
    <cellStyle name="Обычный 2 7 4 4 5" xfId="33406"/>
    <cellStyle name="Обычный 2 7 4 4 6" xfId="43625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5 5" xfId="47457"/>
    <cellStyle name="Обычный 2 7 4 6" xfId="11689"/>
    <cellStyle name="Обычный 2 7 4 7" xfId="21910"/>
    <cellStyle name="Обычный 2 7 4 8" xfId="32129"/>
    <cellStyle name="Обычный 2 7 4 9" xfId="42348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2 5" xfId="51289"/>
    <cellStyle name="Обычный 2 7 5 2 3" xfId="15521"/>
    <cellStyle name="Обычный 2 7 5 2 4" xfId="25742"/>
    <cellStyle name="Обычный 2 7 5 2 5" xfId="35961"/>
    <cellStyle name="Обычный 2 7 5 2 6" xfId="46180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2 5" xfId="50012"/>
    <cellStyle name="Обычный 2 7 5 3 3" xfId="14244"/>
    <cellStyle name="Обычный 2 7 5 3 4" xfId="24465"/>
    <cellStyle name="Обычный 2 7 5 3 5" xfId="34684"/>
    <cellStyle name="Обычный 2 7 5 3 6" xfId="44903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2 5" xfId="48735"/>
    <cellStyle name="Обычный 2 7 5 4 3" xfId="12967"/>
    <cellStyle name="Обычный 2 7 5 4 4" xfId="23188"/>
    <cellStyle name="Обычный 2 7 5 4 5" xfId="33407"/>
    <cellStyle name="Обычный 2 7 5 4 6" xfId="43626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5 5" xfId="47458"/>
    <cellStyle name="Обычный 2 7 5 6" xfId="11690"/>
    <cellStyle name="Обычный 2 7 5 7" xfId="21911"/>
    <cellStyle name="Обычный 2 7 5 8" xfId="32130"/>
    <cellStyle name="Обычный 2 7 5 9" xfId="42349"/>
    <cellStyle name="Обычный 2 7 6" xfId="51916"/>
    <cellStyle name="Обычный 2 8" xfId="103"/>
    <cellStyle name="Обычный 2 8 2" xfId="1437"/>
    <cellStyle name="Обычный 2 8 2 10" xfId="42350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2 5" xfId="51291"/>
    <cellStyle name="Обычный 2 8 2 2 2 3" xfId="15523"/>
    <cellStyle name="Обычный 2 8 2 2 2 4" xfId="25744"/>
    <cellStyle name="Обычный 2 8 2 2 2 5" xfId="35963"/>
    <cellStyle name="Обычный 2 8 2 2 2 6" xfId="46182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2 5" xfId="50014"/>
    <cellStyle name="Обычный 2 8 2 2 3 3" xfId="14246"/>
    <cellStyle name="Обычный 2 8 2 2 3 4" xfId="24467"/>
    <cellStyle name="Обычный 2 8 2 2 3 5" xfId="34686"/>
    <cellStyle name="Обычный 2 8 2 2 3 6" xfId="44905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2 5" xfId="48737"/>
    <cellStyle name="Обычный 2 8 2 2 4 3" xfId="12969"/>
    <cellStyle name="Обычный 2 8 2 2 4 4" xfId="23190"/>
    <cellStyle name="Обычный 2 8 2 2 4 5" xfId="33409"/>
    <cellStyle name="Обычный 2 8 2 2 4 6" xfId="43628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5 5" xfId="47460"/>
    <cellStyle name="Обычный 2 8 2 2 6" xfId="11692"/>
    <cellStyle name="Обычный 2 8 2 2 7" xfId="21913"/>
    <cellStyle name="Обычный 2 8 2 2 8" xfId="32132"/>
    <cellStyle name="Обычный 2 8 2 2 9" xfId="42351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2 5" xfId="51290"/>
    <cellStyle name="Обычный 2 8 2 3 3" xfId="15522"/>
    <cellStyle name="Обычный 2 8 2 3 4" xfId="25743"/>
    <cellStyle name="Обычный 2 8 2 3 5" xfId="35962"/>
    <cellStyle name="Обычный 2 8 2 3 6" xfId="46181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2 5" xfId="50013"/>
    <cellStyle name="Обычный 2 8 2 4 3" xfId="14245"/>
    <cellStyle name="Обычный 2 8 2 4 4" xfId="24466"/>
    <cellStyle name="Обычный 2 8 2 4 5" xfId="34685"/>
    <cellStyle name="Обычный 2 8 2 4 6" xfId="44904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2 5" xfId="48736"/>
    <cellStyle name="Обычный 2 8 2 5 3" xfId="12968"/>
    <cellStyle name="Обычный 2 8 2 5 4" xfId="23189"/>
    <cellStyle name="Обычный 2 8 2 5 5" xfId="33408"/>
    <cellStyle name="Обычный 2 8 2 5 6" xfId="43627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6 5" xfId="47459"/>
    <cellStyle name="Обычный 2 8 2 7" xfId="11691"/>
    <cellStyle name="Обычный 2 8 2 7 2" xfId="51919"/>
    <cellStyle name="Обычный 2 8 2 8" xfId="21912"/>
    <cellStyle name="Обычный 2 8 2 9" xfId="32131"/>
    <cellStyle name="Обычный 2 8 3" xfId="1439"/>
    <cellStyle name="Обычный 2 8 3 10" xfId="42352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2 5" xfId="51293"/>
    <cellStyle name="Обычный 2 8 3 2 2 3" xfId="15525"/>
    <cellStyle name="Обычный 2 8 3 2 2 4" xfId="25746"/>
    <cellStyle name="Обычный 2 8 3 2 2 5" xfId="35965"/>
    <cellStyle name="Обычный 2 8 3 2 2 6" xfId="46184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2 5" xfId="50016"/>
    <cellStyle name="Обычный 2 8 3 2 3 3" xfId="14248"/>
    <cellStyle name="Обычный 2 8 3 2 3 4" xfId="24469"/>
    <cellStyle name="Обычный 2 8 3 2 3 5" xfId="34688"/>
    <cellStyle name="Обычный 2 8 3 2 3 6" xfId="44907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2 5" xfId="48739"/>
    <cellStyle name="Обычный 2 8 3 2 4 3" xfId="12971"/>
    <cellStyle name="Обычный 2 8 3 2 4 4" xfId="23192"/>
    <cellStyle name="Обычный 2 8 3 2 4 5" xfId="33411"/>
    <cellStyle name="Обычный 2 8 3 2 4 6" xfId="43630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5 5" xfId="47462"/>
    <cellStyle name="Обычный 2 8 3 2 6" xfId="11694"/>
    <cellStyle name="Обычный 2 8 3 2 7" xfId="21915"/>
    <cellStyle name="Обычный 2 8 3 2 8" xfId="32134"/>
    <cellStyle name="Обычный 2 8 3 2 9" xfId="42353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2 5" xfId="51292"/>
    <cellStyle name="Обычный 2 8 3 3 3" xfId="15524"/>
    <cellStyle name="Обычный 2 8 3 3 4" xfId="25745"/>
    <cellStyle name="Обычный 2 8 3 3 5" xfId="35964"/>
    <cellStyle name="Обычный 2 8 3 3 6" xfId="46183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2 5" xfId="50015"/>
    <cellStyle name="Обычный 2 8 3 4 3" xfId="14247"/>
    <cellStyle name="Обычный 2 8 3 4 4" xfId="24468"/>
    <cellStyle name="Обычный 2 8 3 4 5" xfId="34687"/>
    <cellStyle name="Обычный 2 8 3 4 6" xfId="44906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2 5" xfId="48738"/>
    <cellStyle name="Обычный 2 8 3 5 3" xfId="12970"/>
    <cellStyle name="Обычный 2 8 3 5 4" xfId="23191"/>
    <cellStyle name="Обычный 2 8 3 5 5" xfId="33410"/>
    <cellStyle name="Обычный 2 8 3 5 6" xfId="43629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6 5" xfId="47461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2 5" xfId="51294"/>
    <cellStyle name="Обычный 2 8 4 2 3" xfId="15526"/>
    <cellStyle name="Обычный 2 8 4 2 4" xfId="25747"/>
    <cellStyle name="Обычный 2 8 4 2 5" xfId="35966"/>
    <cellStyle name="Обычный 2 8 4 2 6" xfId="46185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2 5" xfId="50017"/>
    <cellStyle name="Обычный 2 8 4 3 3" xfId="14249"/>
    <cellStyle name="Обычный 2 8 4 3 4" xfId="24470"/>
    <cellStyle name="Обычный 2 8 4 3 5" xfId="34689"/>
    <cellStyle name="Обычный 2 8 4 3 6" xfId="44908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2 5" xfId="48740"/>
    <cellStyle name="Обычный 2 8 4 4 3" xfId="12972"/>
    <cellStyle name="Обычный 2 8 4 4 4" xfId="23193"/>
    <cellStyle name="Обычный 2 8 4 4 5" xfId="33412"/>
    <cellStyle name="Обычный 2 8 4 4 6" xfId="43631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5 5" xfId="47463"/>
    <cellStyle name="Обычный 2 8 4 6" xfId="11695"/>
    <cellStyle name="Обычный 2 8 4 7" xfId="21916"/>
    <cellStyle name="Обычный 2 8 4 8" xfId="32135"/>
    <cellStyle name="Обычный 2 8 4 9" xfId="42354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2 5" xfId="51295"/>
    <cellStyle name="Обычный 2 8 5 2 3" xfId="15527"/>
    <cellStyle name="Обычный 2 8 5 2 4" xfId="25748"/>
    <cellStyle name="Обычный 2 8 5 2 5" xfId="35967"/>
    <cellStyle name="Обычный 2 8 5 2 6" xfId="46186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2 5" xfId="50018"/>
    <cellStyle name="Обычный 2 8 5 3 3" xfId="14250"/>
    <cellStyle name="Обычный 2 8 5 3 4" xfId="24471"/>
    <cellStyle name="Обычный 2 8 5 3 5" xfId="34690"/>
    <cellStyle name="Обычный 2 8 5 3 6" xfId="44909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2 5" xfId="48741"/>
    <cellStyle name="Обычный 2 8 5 4 3" xfId="12973"/>
    <cellStyle name="Обычный 2 8 5 4 4" xfId="23194"/>
    <cellStyle name="Обычный 2 8 5 4 5" xfId="33413"/>
    <cellStyle name="Обычный 2 8 5 4 6" xfId="43632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5 5" xfId="47464"/>
    <cellStyle name="Обычный 2 8 5 6" xfId="11696"/>
    <cellStyle name="Обычный 2 8 5 7" xfId="21917"/>
    <cellStyle name="Обычный 2 8 5 8" xfId="32136"/>
    <cellStyle name="Обычный 2 8 5 9" xfId="42355"/>
    <cellStyle name="Обычный 2 8 6" xfId="5191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51920"/>
    <cellStyle name="Обычный 3 11" xfId="105"/>
    <cellStyle name="Обычный 3 12" xfId="5637"/>
    <cellStyle name="Обычный 3 12 2" xfId="51921"/>
    <cellStyle name="Обычный 3 13" xfId="51922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51923"/>
    <cellStyle name="Обычный 3 2 7" xfId="51924"/>
    <cellStyle name="Обычный 3 2 8" xfId="51925"/>
    <cellStyle name="Обычный 3 3" xfId="108"/>
    <cellStyle name="Обычный 3 3 10" xfId="109"/>
    <cellStyle name="Обычный 3 3 10 10" xfId="41464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2 5" xfId="50898"/>
    <cellStyle name="Обычный 3 3 10 2 2 3" xfId="15130"/>
    <cellStyle name="Обычный 3 3 10 2 2 3 2" xfId="51929"/>
    <cellStyle name="Обычный 3 3 10 2 2 4" xfId="25351"/>
    <cellStyle name="Обычный 3 3 10 2 2 5" xfId="35570"/>
    <cellStyle name="Обычный 3 3 10 2 2 6" xfId="45789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2 5" xfId="49621"/>
    <cellStyle name="Обычный 3 3 10 2 3 3" xfId="13853"/>
    <cellStyle name="Обычный 3 3 10 2 3 4" xfId="24074"/>
    <cellStyle name="Обычный 3 3 10 2 3 5" xfId="34293"/>
    <cellStyle name="Обычный 3 3 10 2 3 6" xfId="44512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2 5" xfId="48344"/>
    <cellStyle name="Обычный 3 3 10 2 4 3" xfId="12576"/>
    <cellStyle name="Обычный 3 3 10 2 4 4" xfId="22797"/>
    <cellStyle name="Обычный 3 3 10 2 4 5" xfId="33016"/>
    <cellStyle name="Обычный 3 3 10 2 4 6" xfId="43235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5 5" xfId="47067"/>
    <cellStyle name="Обычный 3 3 10 2 6" xfId="11299"/>
    <cellStyle name="Обычный 3 3 10 2 6 2" xfId="51928"/>
    <cellStyle name="Обычный 3 3 10 2 7" xfId="21520"/>
    <cellStyle name="Обычный 3 3 10 2 8" xfId="31739"/>
    <cellStyle name="Обычный 3 3 10 2 9" xfId="41958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2 5" xfId="50404"/>
    <cellStyle name="Обычный 3 3 10 3 3" xfId="14636"/>
    <cellStyle name="Обычный 3 3 10 3 3 2" xfId="51930"/>
    <cellStyle name="Обычный 3 3 10 3 4" xfId="24857"/>
    <cellStyle name="Обычный 3 3 10 3 5" xfId="35076"/>
    <cellStyle name="Обычный 3 3 10 3 6" xfId="45295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2 5" xfId="49127"/>
    <cellStyle name="Обычный 3 3 10 4 3" xfId="13359"/>
    <cellStyle name="Обычный 3 3 10 4 4" xfId="23580"/>
    <cellStyle name="Обычный 3 3 10 4 5" xfId="33799"/>
    <cellStyle name="Обычный 3 3 10 4 6" xfId="44018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2 5" xfId="47850"/>
    <cellStyle name="Обычный 3 3 10 5 3" xfId="12082"/>
    <cellStyle name="Обычный 3 3 10 5 4" xfId="22303"/>
    <cellStyle name="Обычный 3 3 10 5 5" xfId="32522"/>
    <cellStyle name="Обычный 3 3 10 5 6" xfId="42741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6 5" xfId="46573"/>
    <cellStyle name="Обычный 3 3 10 7" xfId="10805"/>
    <cellStyle name="Обычный 3 3 10 7 2" xfId="51927"/>
    <cellStyle name="Обычный 3 3 10 8" xfId="21026"/>
    <cellStyle name="Обычный 3 3 10 9" xfId="31245"/>
    <cellStyle name="Обычный 3 3 11" xfId="110"/>
    <cellStyle name="Обычный 3 3 11 10" xfId="41465"/>
    <cellStyle name="Обычный 3 3 11 2" xfId="889"/>
    <cellStyle name="Обычный 3 3 11 2 2" xfId="51932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2 5" xfId="50405"/>
    <cellStyle name="Обычный 3 3 11 3 3" xfId="14637"/>
    <cellStyle name="Обычный 3 3 11 3 3 2" xfId="51933"/>
    <cellStyle name="Обычный 3 3 11 3 4" xfId="24858"/>
    <cellStyle name="Обычный 3 3 11 3 5" xfId="35077"/>
    <cellStyle name="Обычный 3 3 11 3 6" xfId="45296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2 5" xfId="49128"/>
    <cellStyle name="Обычный 3 3 11 4 3" xfId="13360"/>
    <cellStyle name="Обычный 3 3 11 4 4" xfId="23581"/>
    <cellStyle name="Обычный 3 3 11 4 5" xfId="33800"/>
    <cellStyle name="Обычный 3 3 11 4 6" xfId="44019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2 5" xfId="47851"/>
    <cellStyle name="Обычный 3 3 11 5 3" xfId="12083"/>
    <cellStyle name="Обычный 3 3 11 5 4" xfId="22304"/>
    <cellStyle name="Обычный 3 3 11 5 5" xfId="32523"/>
    <cellStyle name="Обычный 3 3 11 5 6" xfId="42742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6 5" xfId="46574"/>
    <cellStyle name="Обычный 3 3 11 7" xfId="10806"/>
    <cellStyle name="Обычный 3 3 11 7 2" xfId="51931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2 5" xfId="50809"/>
    <cellStyle name="Обычный 3 3 12 2 3" xfId="15041"/>
    <cellStyle name="Обычный 3 3 12 2 3 2" xfId="51935"/>
    <cellStyle name="Обычный 3 3 12 2 4" xfId="25262"/>
    <cellStyle name="Обычный 3 3 12 2 5" xfId="35481"/>
    <cellStyle name="Обычный 3 3 12 2 6" xfId="45700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2 5" xfId="49532"/>
    <cellStyle name="Обычный 3 3 12 3 3" xfId="13764"/>
    <cellStyle name="Обычный 3 3 12 3 3 2" xfId="51936"/>
    <cellStyle name="Обычный 3 3 12 3 4" xfId="23985"/>
    <cellStyle name="Обычный 3 3 12 3 5" xfId="34204"/>
    <cellStyle name="Обычный 3 3 12 3 6" xfId="44423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2 5" xfId="48255"/>
    <cellStyle name="Обычный 3 3 12 4 3" xfId="12487"/>
    <cellStyle name="Обычный 3 3 12 4 4" xfId="22708"/>
    <cellStyle name="Обычный 3 3 12 4 5" xfId="32927"/>
    <cellStyle name="Обычный 3 3 12 4 6" xfId="43146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5 5" xfId="46978"/>
    <cellStyle name="Обычный 3 3 12 6" xfId="11210"/>
    <cellStyle name="Обычный 3 3 12 6 2" xfId="51934"/>
    <cellStyle name="Обычный 3 3 12 7" xfId="21431"/>
    <cellStyle name="Обычный 3 3 12 8" xfId="31650"/>
    <cellStyle name="Обычный 3 3 12 9" xfId="41869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2 5" xfId="50897"/>
    <cellStyle name="Обычный 3 3 13 2 3" xfId="15129"/>
    <cellStyle name="Обычный 3 3 13 2 3 2" xfId="51938"/>
    <cellStyle name="Обычный 3 3 13 2 4" xfId="25350"/>
    <cellStyle name="Обычный 3 3 13 2 5" xfId="35569"/>
    <cellStyle name="Обычный 3 3 13 2 6" xfId="45788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2 5" xfId="49620"/>
    <cellStyle name="Обычный 3 3 13 3 3" xfId="13852"/>
    <cellStyle name="Обычный 3 3 13 3 3 2" xfId="51939"/>
    <cellStyle name="Обычный 3 3 13 3 4" xfId="24073"/>
    <cellStyle name="Обычный 3 3 13 3 5" xfId="34292"/>
    <cellStyle name="Обычный 3 3 13 3 6" xfId="44511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2 5" xfId="48343"/>
    <cellStyle name="Обычный 3 3 13 4 3" xfId="12575"/>
    <cellStyle name="Обычный 3 3 13 4 4" xfId="22796"/>
    <cellStyle name="Обычный 3 3 13 4 5" xfId="33015"/>
    <cellStyle name="Обычный 3 3 13 4 6" xfId="43234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5 5" xfId="47066"/>
    <cellStyle name="Обычный 3 3 13 6" xfId="11298"/>
    <cellStyle name="Обычный 3 3 13 6 2" xfId="51937"/>
    <cellStyle name="Обычный 3 3 13 7" xfId="21519"/>
    <cellStyle name="Обычный 3 3 13 8" xfId="31738"/>
    <cellStyle name="Обычный 3 3 13 9" xfId="41957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2 5" xfId="50781"/>
    <cellStyle name="Обычный 3 3 14 2 3" xfId="15013"/>
    <cellStyle name="Обычный 3 3 14 2 3 2" xfId="51941"/>
    <cellStyle name="Обычный 3 3 14 2 4" xfId="25234"/>
    <cellStyle name="Обычный 3 3 14 2 5" xfId="35453"/>
    <cellStyle name="Обычный 3 3 14 2 6" xfId="45672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2 5" xfId="49504"/>
    <cellStyle name="Обычный 3 3 14 3 3" xfId="13736"/>
    <cellStyle name="Обычный 3 3 14 3 3 2" xfId="51942"/>
    <cellStyle name="Обычный 3 3 14 3 4" xfId="23957"/>
    <cellStyle name="Обычный 3 3 14 3 5" xfId="34176"/>
    <cellStyle name="Обычный 3 3 14 3 6" xfId="44395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2 5" xfId="48227"/>
    <cellStyle name="Обычный 3 3 14 4 3" xfId="12459"/>
    <cellStyle name="Обычный 3 3 14 4 4" xfId="22680"/>
    <cellStyle name="Обычный 3 3 14 4 5" xfId="32899"/>
    <cellStyle name="Обычный 3 3 14 4 6" xfId="43118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5 5" xfId="46950"/>
    <cellStyle name="Обычный 3 3 14 6" xfId="11182"/>
    <cellStyle name="Обычный 3 3 14 6 2" xfId="51940"/>
    <cellStyle name="Обычный 3 3 14 7" xfId="21403"/>
    <cellStyle name="Обычный 3 3 14 8" xfId="31622"/>
    <cellStyle name="Обычный 3 3 14 9" xfId="41841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2 5" xfId="51296"/>
    <cellStyle name="Обычный 3 3 15 2 3" xfId="15528"/>
    <cellStyle name="Обычный 3 3 15 2 4" xfId="25749"/>
    <cellStyle name="Обычный 3 3 15 2 5" xfId="35968"/>
    <cellStyle name="Обычный 3 3 15 2 6" xfId="46187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2 5" xfId="50019"/>
    <cellStyle name="Обычный 3 3 15 3 3" xfId="14251"/>
    <cellStyle name="Обычный 3 3 15 3 4" xfId="24472"/>
    <cellStyle name="Обычный 3 3 15 3 5" xfId="34691"/>
    <cellStyle name="Обычный 3 3 15 3 6" xfId="44910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2 5" xfId="48742"/>
    <cellStyle name="Обычный 3 3 15 4 3" xfId="12974"/>
    <cellStyle name="Обычный 3 3 15 4 4" xfId="23195"/>
    <cellStyle name="Обычный 3 3 15 4 5" xfId="33414"/>
    <cellStyle name="Обычный 3 3 15 4 6" xfId="43633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5 5" xfId="47465"/>
    <cellStyle name="Обычный 3 3 15 6" xfId="11697"/>
    <cellStyle name="Обычный 3 3 15 6 2" xfId="51943"/>
    <cellStyle name="Обычный 3 3 15 7" xfId="21918"/>
    <cellStyle name="Обычный 3 3 15 8" xfId="32137"/>
    <cellStyle name="Обычный 3 3 15 9" xfId="42356"/>
    <cellStyle name="Обычный 3 3 16" xfId="51944"/>
    <cellStyle name="Обычный 3 3 17" xfId="51926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2 5" xfId="50783"/>
    <cellStyle name="Обычный 3 3 2 10 2 3" xfId="15015"/>
    <cellStyle name="Обычный 3 3 2 10 2 3 2" xfId="51947"/>
    <cellStyle name="Обычный 3 3 2 10 2 4" xfId="25236"/>
    <cellStyle name="Обычный 3 3 2 10 2 5" xfId="35455"/>
    <cellStyle name="Обычный 3 3 2 10 2 6" xfId="45674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2 5" xfId="49506"/>
    <cellStyle name="Обычный 3 3 2 10 3 3" xfId="13738"/>
    <cellStyle name="Обычный 3 3 2 10 3 4" xfId="23959"/>
    <cellStyle name="Обычный 3 3 2 10 3 5" xfId="34178"/>
    <cellStyle name="Обычный 3 3 2 10 3 6" xfId="44397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2 5" xfId="48229"/>
    <cellStyle name="Обычный 3 3 2 10 4 3" xfId="12461"/>
    <cellStyle name="Обычный 3 3 2 10 4 4" xfId="22682"/>
    <cellStyle name="Обычный 3 3 2 10 4 5" xfId="32901"/>
    <cellStyle name="Обычный 3 3 2 10 4 6" xfId="43120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5 5" xfId="46952"/>
    <cellStyle name="Обычный 3 3 2 10 6" xfId="11184"/>
    <cellStyle name="Обычный 3 3 2 10 6 2" xfId="51946"/>
    <cellStyle name="Обычный 3 3 2 10 7" xfId="21405"/>
    <cellStyle name="Обычный 3 3 2 10 8" xfId="31624"/>
    <cellStyle name="Обычный 3 3 2 10 9" xfId="41843"/>
    <cellStyle name="Обычный 3 3 2 11" xfId="766"/>
    <cellStyle name="Обычный 3 3 2 11 2" xfId="51949"/>
    <cellStyle name="Обычный 3 3 2 11 3" xfId="51948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2 5" xfId="51297"/>
    <cellStyle name="Обычный 3 3 2 12 2 3" xfId="15529"/>
    <cellStyle name="Обычный 3 3 2 12 2 4" xfId="25750"/>
    <cellStyle name="Обычный 3 3 2 12 2 5" xfId="35969"/>
    <cellStyle name="Обычный 3 3 2 12 2 6" xfId="46188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2 5" xfId="50020"/>
    <cellStyle name="Обычный 3 3 2 12 3 3" xfId="14252"/>
    <cellStyle name="Обычный 3 3 2 12 3 4" xfId="24473"/>
    <cellStyle name="Обычный 3 3 2 12 3 5" xfId="34692"/>
    <cellStyle name="Обычный 3 3 2 12 3 6" xfId="44911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2 5" xfId="48743"/>
    <cellStyle name="Обычный 3 3 2 12 4 3" xfId="12975"/>
    <cellStyle name="Обычный 3 3 2 12 4 4" xfId="23196"/>
    <cellStyle name="Обычный 3 3 2 12 4 5" xfId="33415"/>
    <cellStyle name="Обычный 3 3 2 12 4 6" xfId="43634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5 5" xfId="47466"/>
    <cellStyle name="Обычный 3 3 2 12 6" xfId="11698"/>
    <cellStyle name="Обычный 3 3 2 12 6 2" xfId="51950"/>
    <cellStyle name="Обычный 3 3 2 12 7" xfId="21919"/>
    <cellStyle name="Обычный 3 3 2 12 8" xfId="32138"/>
    <cellStyle name="Обычный 3 3 2 12 9" xfId="42357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2 5" xfId="50406"/>
    <cellStyle name="Обычный 3 3 2 13 3" xfId="14638"/>
    <cellStyle name="Обычный 3 3 2 13 3 2" xfId="51951"/>
    <cellStyle name="Обычный 3 3 2 13 4" xfId="24859"/>
    <cellStyle name="Обычный 3 3 2 13 5" xfId="35078"/>
    <cellStyle name="Обычный 3 3 2 13 6" xfId="45297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2 5" xfId="49129"/>
    <cellStyle name="Обычный 3 3 2 14 3" xfId="13361"/>
    <cellStyle name="Обычный 3 3 2 14 4" xfId="23582"/>
    <cellStyle name="Обычный 3 3 2 14 5" xfId="33801"/>
    <cellStyle name="Обычный 3 3 2 14 6" xfId="44020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2 5" xfId="47852"/>
    <cellStyle name="Обычный 3 3 2 15 3" xfId="12084"/>
    <cellStyle name="Обычный 3 3 2 15 4" xfId="22305"/>
    <cellStyle name="Обычный 3 3 2 15 5" xfId="32524"/>
    <cellStyle name="Обычный 3 3 2 15 6" xfId="42743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6 5" xfId="46575"/>
    <cellStyle name="Обычный 3 3 2 17" xfId="10807"/>
    <cellStyle name="Обычный 3 3 2 17 2" xfId="51945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2 2" xfId="51954"/>
    <cellStyle name="Обычный 3 3 2 2 10 2 3" xfId="27415"/>
    <cellStyle name="Обычный 3 3 2 2 10 2 4" xfId="37634"/>
    <cellStyle name="Обычный 3 3 2 2 10 2 5" xfId="47853"/>
    <cellStyle name="Обычный 3 3 2 2 10 3" xfId="12085"/>
    <cellStyle name="Обычный 3 3 2 2 10 3 2" xfId="51953"/>
    <cellStyle name="Обычный 3 3 2 2 10 4" xfId="22306"/>
    <cellStyle name="Обычный 3 3 2 2 10 5" xfId="32525"/>
    <cellStyle name="Обычный 3 3 2 2 10 6" xfId="42744"/>
    <cellStyle name="Обычный 3 3 2 2 11" xfId="5693"/>
    <cellStyle name="Обычный 3 3 2 2 11 2" xfId="15917"/>
    <cellStyle name="Обычный 3 3 2 2 11 2 2" xfId="51955"/>
    <cellStyle name="Обычный 3 3 2 2 11 3" xfId="26138"/>
    <cellStyle name="Обычный 3 3 2 2 11 4" xfId="36357"/>
    <cellStyle name="Обычный 3 3 2 2 11 5" xfId="46576"/>
    <cellStyle name="Обычный 3 3 2 2 12" xfId="10808"/>
    <cellStyle name="Обычный 3 3 2 2 12 2" xfId="51956"/>
    <cellStyle name="Обычный 3 3 2 2 13" xfId="21029"/>
    <cellStyle name="Обычный 3 3 2 2 13 2" xfId="51952"/>
    <cellStyle name="Обычный 3 3 2 2 14" xfId="31248"/>
    <cellStyle name="Обычный 3 3 2 2 15" xfId="41467"/>
    <cellStyle name="Обычный 3 3 2 2 2" xfId="113"/>
    <cellStyle name="Обычный 3 3 2 2 2 10" xfId="31249"/>
    <cellStyle name="Обычный 3 3 2 2 2 11" xfId="41468"/>
    <cellStyle name="Обычный 3 3 2 2 2 2" xfId="114"/>
    <cellStyle name="Обычный 3 3 2 2 2 2 10" xfId="41469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2 5" xfId="50902"/>
    <cellStyle name="Обычный 3 3 2 2 2 2 2 2 3" xfId="15134"/>
    <cellStyle name="Обычный 3 3 2 2 2 2 2 2 3 2" xfId="51960"/>
    <cellStyle name="Обычный 3 3 2 2 2 2 2 2 4" xfId="25355"/>
    <cellStyle name="Обычный 3 3 2 2 2 2 2 2 5" xfId="35574"/>
    <cellStyle name="Обычный 3 3 2 2 2 2 2 2 6" xfId="45793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2 5" xfId="49625"/>
    <cellStyle name="Обычный 3 3 2 2 2 2 2 3 3" xfId="13857"/>
    <cellStyle name="Обычный 3 3 2 2 2 2 2 3 4" xfId="24078"/>
    <cellStyle name="Обычный 3 3 2 2 2 2 2 3 5" xfId="34297"/>
    <cellStyle name="Обычный 3 3 2 2 2 2 2 3 6" xfId="44516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2 5" xfId="48348"/>
    <cellStyle name="Обычный 3 3 2 2 2 2 2 4 3" xfId="12580"/>
    <cellStyle name="Обычный 3 3 2 2 2 2 2 4 4" xfId="22801"/>
    <cellStyle name="Обычный 3 3 2 2 2 2 2 4 5" xfId="33020"/>
    <cellStyle name="Обычный 3 3 2 2 2 2 2 4 6" xfId="43239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5 5" xfId="47071"/>
    <cellStyle name="Обычный 3 3 2 2 2 2 2 6" xfId="11303"/>
    <cellStyle name="Обычный 3 3 2 2 2 2 2 6 2" xfId="51959"/>
    <cellStyle name="Обычный 3 3 2 2 2 2 2 7" xfId="21524"/>
    <cellStyle name="Обычный 3 3 2 2 2 2 2 8" xfId="31743"/>
    <cellStyle name="Обычный 3 3 2 2 2 2 2 9" xfId="41962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2 5" xfId="50409"/>
    <cellStyle name="Обычный 3 3 2 2 2 2 3 3" xfId="14641"/>
    <cellStyle name="Обычный 3 3 2 2 2 2 3 3 2" xfId="51961"/>
    <cellStyle name="Обычный 3 3 2 2 2 2 3 4" xfId="24862"/>
    <cellStyle name="Обычный 3 3 2 2 2 2 3 5" xfId="35081"/>
    <cellStyle name="Обычный 3 3 2 2 2 2 3 6" xfId="45300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2 5" xfId="49132"/>
    <cellStyle name="Обычный 3 3 2 2 2 2 4 3" xfId="13364"/>
    <cellStyle name="Обычный 3 3 2 2 2 2 4 4" xfId="23585"/>
    <cellStyle name="Обычный 3 3 2 2 2 2 4 5" xfId="33804"/>
    <cellStyle name="Обычный 3 3 2 2 2 2 4 6" xfId="44023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2 5" xfId="47855"/>
    <cellStyle name="Обычный 3 3 2 2 2 2 5 3" xfId="12087"/>
    <cellStyle name="Обычный 3 3 2 2 2 2 5 4" xfId="22308"/>
    <cellStyle name="Обычный 3 3 2 2 2 2 5 5" xfId="32527"/>
    <cellStyle name="Обычный 3 3 2 2 2 2 5 6" xfId="42746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6 5" xfId="46578"/>
    <cellStyle name="Обычный 3 3 2 2 2 2 7" xfId="10810"/>
    <cellStyle name="Обычный 3 3 2 2 2 2 7 2" xfId="51958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2 5" xfId="50901"/>
    <cellStyle name="Обычный 3 3 2 2 2 3 2 3" xfId="15133"/>
    <cellStyle name="Обычный 3 3 2 2 2 3 2 3 2" xfId="51963"/>
    <cellStyle name="Обычный 3 3 2 2 2 3 2 4" xfId="25354"/>
    <cellStyle name="Обычный 3 3 2 2 2 3 2 5" xfId="35573"/>
    <cellStyle name="Обычный 3 3 2 2 2 3 2 6" xfId="45792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2 5" xfId="49624"/>
    <cellStyle name="Обычный 3 3 2 2 2 3 3 3" xfId="13856"/>
    <cellStyle name="Обычный 3 3 2 2 2 3 3 3 2" xfId="51964"/>
    <cellStyle name="Обычный 3 3 2 2 2 3 3 4" xfId="24077"/>
    <cellStyle name="Обычный 3 3 2 2 2 3 3 5" xfId="34296"/>
    <cellStyle name="Обычный 3 3 2 2 2 3 3 6" xfId="44515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2 5" xfId="48347"/>
    <cellStyle name="Обычный 3 3 2 2 2 3 4 3" xfId="12579"/>
    <cellStyle name="Обычный 3 3 2 2 2 3 4 4" xfId="22800"/>
    <cellStyle name="Обычный 3 3 2 2 2 3 4 5" xfId="33019"/>
    <cellStyle name="Обычный 3 3 2 2 2 3 4 6" xfId="43238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5 5" xfId="47070"/>
    <cellStyle name="Обычный 3 3 2 2 2 3 6" xfId="11302"/>
    <cellStyle name="Обычный 3 3 2 2 2 3 6 2" xfId="51962"/>
    <cellStyle name="Обычный 3 3 2 2 2 3 7" xfId="21523"/>
    <cellStyle name="Обычный 3 3 2 2 2 3 8" xfId="31742"/>
    <cellStyle name="Обычный 3 3 2 2 2 3 9" xfId="41961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2 5" xfId="50408"/>
    <cellStyle name="Обычный 3 3 2 2 2 4 3" xfId="14640"/>
    <cellStyle name="Обычный 3 3 2 2 2 4 3 2" xfId="51965"/>
    <cellStyle name="Обычный 3 3 2 2 2 4 4" xfId="24861"/>
    <cellStyle name="Обычный 3 3 2 2 2 4 5" xfId="35080"/>
    <cellStyle name="Обычный 3 3 2 2 2 4 6" xfId="45299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2 5" xfId="49131"/>
    <cellStyle name="Обычный 3 3 2 2 2 5 3" xfId="13363"/>
    <cellStyle name="Обычный 3 3 2 2 2 5 3 2" xfId="51966"/>
    <cellStyle name="Обычный 3 3 2 2 2 5 4" xfId="23584"/>
    <cellStyle name="Обычный 3 3 2 2 2 5 5" xfId="33803"/>
    <cellStyle name="Обычный 3 3 2 2 2 5 6" xfId="44022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2 5" xfId="47854"/>
    <cellStyle name="Обычный 3 3 2 2 2 6 3" xfId="12086"/>
    <cellStyle name="Обычный 3 3 2 2 2 6 4" xfId="22307"/>
    <cellStyle name="Обычный 3 3 2 2 2 6 5" xfId="32526"/>
    <cellStyle name="Обычный 3 3 2 2 2 6 6" xfId="42745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7 5" xfId="46577"/>
    <cellStyle name="Обычный 3 3 2 2 2 8" xfId="10809"/>
    <cellStyle name="Обычный 3 3 2 2 2 8 2" xfId="51957"/>
    <cellStyle name="Обычный 3 3 2 2 2 9" xfId="21030"/>
    <cellStyle name="Обычный 3 3 2 2 3" xfId="115"/>
    <cellStyle name="Обычный 3 3 2 2 3 10" xfId="31251"/>
    <cellStyle name="Обычный 3 3 2 2 3 11" xfId="41470"/>
    <cellStyle name="Обычный 3 3 2 2 3 2" xfId="116"/>
    <cellStyle name="Обычный 3 3 2 2 3 2 10" xfId="41471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2 5" xfId="50904"/>
    <cellStyle name="Обычный 3 3 2 2 3 2 2 2 3" xfId="15136"/>
    <cellStyle name="Обычный 3 3 2 2 3 2 2 2 3 2" xfId="51970"/>
    <cellStyle name="Обычный 3 3 2 2 3 2 2 2 4" xfId="25357"/>
    <cellStyle name="Обычный 3 3 2 2 3 2 2 2 5" xfId="35576"/>
    <cellStyle name="Обычный 3 3 2 2 3 2 2 2 6" xfId="45795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2 5" xfId="49627"/>
    <cellStyle name="Обычный 3 3 2 2 3 2 2 3 3" xfId="13859"/>
    <cellStyle name="Обычный 3 3 2 2 3 2 2 3 4" xfId="24080"/>
    <cellStyle name="Обычный 3 3 2 2 3 2 2 3 5" xfId="34299"/>
    <cellStyle name="Обычный 3 3 2 2 3 2 2 3 6" xfId="44518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2 5" xfId="48350"/>
    <cellStyle name="Обычный 3 3 2 2 3 2 2 4 3" xfId="12582"/>
    <cellStyle name="Обычный 3 3 2 2 3 2 2 4 4" xfId="22803"/>
    <cellStyle name="Обычный 3 3 2 2 3 2 2 4 5" xfId="33022"/>
    <cellStyle name="Обычный 3 3 2 2 3 2 2 4 6" xfId="43241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5 5" xfId="47073"/>
    <cellStyle name="Обычный 3 3 2 2 3 2 2 6" xfId="11305"/>
    <cellStyle name="Обычный 3 3 2 2 3 2 2 6 2" xfId="51969"/>
    <cellStyle name="Обычный 3 3 2 2 3 2 2 7" xfId="21526"/>
    <cellStyle name="Обычный 3 3 2 2 3 2 2 8" xfId="31745"/>
    <cellStyle name="Обычный 3 3 2 2 3 2 2 9" xfId="41964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2 5" xfId="50411"/>
    <cellStyle name="Обычный 3 3 2 2 3 2 3 3" xfId="14643"/>
    <cellStyle name="Обычный 3 3 2 2 3 2 3 3 2" xfId="51971"/>
    <cellStyle name="Обычный 3 3 2 2 3 2 3 4" xfId="24864"/>
    <cellStyle name="Обычный 3 3 2 2 3 2 3 5" xfId="35083"/>
    <cellStyle name="Обычный 3 3 2 2 3 2 3 6" xfId="45302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2 5" xfId="49134"/>
    <cellStyle name="Обычный 3 3 2 2 3 2 4 3" xfId="13366"/>
    <cellStyle name="Обычный 3 3 2 2 3 2 4 4" xfId="23587"/>
    <cellStyle name="Обычный 3 3 2 2 3 2 4 5" xfId="33806"/>
    <cellStyle name="Обычный 3 3 2 2 3 2 4 6" xfId="44025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2 5" xfId="47857"/>
    <cellStyle name="Обычный 3 3 2 2 3 2 5 3" xfId="12089"/>
    <cellStyle name="Обычный 3 3 2 2 3 2 5 4" xfId="22310"/>
    <cellStyle name="Обычный 3 3 2 2 3 2 5 5" xfId="32529"/>
    <cellStyle name="Обычный 3 3 2 2 3 2 5 6" xfId="42748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6 5" xfId="46580"/>
    <cellStyle name="Обычный 3 3 2 2 3 2 7" xfId="10812"/>
    <cellStyle name="Обычный 3 3 2 2 3 2 7 2" xfId="51968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2 5" xfId="50903"/>
    <cellStyle name="Обычный 3 3 2 2 3 3 2 3" xfId="15135"/>
    <cellStyle name="Обычный 3 3 2 2 3 3 2 3 2" xfId="51973"/>
    <cellStyle name="Обычный 3 3 2 2 3 3 2 4" xfId="25356"/>
    <cellStyle name="Обычный 3 3 2 2 3 3 2 5" xfId="35575"/>
    <cellStyle name="Обычный 3 3 2 2 3 3 2 6" xfId="45794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2 5" xfId="49626"/>
    <cellStyle name="Обычный 3 3 2 2 3 3 3 3" xfId="13858"/>
    <cellStyle name="Обычный 3 3 2 2 3 3 3 3 2" xfId="51974"/>
    <cellStyle name="Обычный 3 3 2 2 3 3 3 4" xfId="24079"/>
    <cellStyle name="Обычный 3 3 2 2 3 3 3 5" xfId="34298"/>
    <cellStyle name="Обычный 3 3 2 2 3 3 3 6" xfId="44517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2 5" xfId="48349"/>
    <cellStyle name="Обычный 3 3 2 2 3 3 4 3" xfId="12581"/>
    <cellStyle name="Обычный 3 3 2 2 3 3 4 4" xfId="22802"/>
    <cellStyle name="Обычный 3 3 2 2 3 3 4 5" xfId="33021"/>
    <cellStyle name="Обычный 3 3 2 2 3 3 4 6" xfId="43240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5 5" xfId="47072"/>
    <cellStyle name="Обычный 3 3 2 2 3 3 6" xfId="11304"/>
    <cellStyle name="Обычный 3 3 2 2 3 3 6 2" xfId="51972"/>
    <cellStyle name="Обычный 3 3 2 2 3 3 7" xfId="21525"/>
    <cellStyle name="Обычный 3 3 2 2 3 3 8" xfId="31744"/>
    <cellStyle name="Обычный 3 3 2 2 3 3 9" xfId="41963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2 5" xfId="50410"/>
    <cellStyle name="Обычный 3 3 2 2 3 4 3" xfId="14642"/>
    <cellStyle name="Обычный 3 3 2 2 3 4 3 2" xfId="51975"/>
    <cellStyle name="Обычный 3 3 2 2 3 4 4" xfId="24863"/>
    <cellStyle name="Обычный 3 3 2 2 3 4 5" xfId="35082"/>
    <cellStyle name="Обычный 3 3 2 2 3 4 6" xfId="45301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2 5" xfId="49133"/>
    <cellStyle name="Обычный 3 3 2 2 3 5 3" xfId="13365"/>
    <cellStyle name="Обычный 3 3 2 2 3 5 3 2" xfId="51976"/>
    <cellStyle name="Обычный 3 3 2 2 3 5 4" xfId="23586"/>
    <cellStyle name="Обычный 3 3 2 2 3 5 5" xfId="33805"/>
    <cellStyle name="Обычный 3 3 2 2 3 5 6" xfId="44024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2 5" xfId="47856"/>
    <cellStyle name="Обычный 3 3 2 2 3 6 3" xfId="12088"/>
    <cellStyle name="Обычный 3 3 2 2 3 6 4" xfId="22309"/>
    <cellStyle name="Обычный 3 3 2 2 3 6 5" xfId="32528"/>
    <cellStyle name="Обычный 3 3 2 2 3 6 6" xfId="42747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7 5" xfId="46579"/>
    <cellStyle name="Обычный 3 3 2 2 3 8" xfId="10811"/>
    <cellStyle name="Обычный 3 3 2 2 3 8 2" xfId="51967"/>
    <cellStyle name="Обычный 3 3 2 2 3 9" xfId="21032"/>
    <cellStyle name="Обычный 3 3 2 2 4" xfId="117"/>
    <cellStyle name="Обычный 3 3 2 2 4 10" xfId="31253"/>
    <cellStyle name="Обычный 3 3 2 2 4 11" xfId="41472"/>
    <cellStyle name="Обычный 3 3 2 2 4 2" xfId="118"/>
    <cellStyle name="Обычный 3 3 2 2 4 2 10" xfId="41473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2 5" xfId="50906"/>
    <cellStyle name="Обычный 3 3 2 2 4 2 2 2 3" xfId="15138"/>
    <cellStyle name="Обычный 3 3 2 2 4 2 2 2 3 2" xfId="51980"/>
    <cellStyle name="Обычный 3 3 2 2 4 2 2 2 4" xfId="25359"/>
    <cellStyle name="Обычный 3 3 2 2 4 2 2 2 5" xfId="35578"/>
    <cellStyle name="Обычный 3 3 2 2 4 2 2 2 6" xfId="45797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2 5" xfId="49629"/>
    <cellStyle name="Обычный 3 3 2 2 4 2 2 3 3" xfId="13861"/>
    <cellStyle name="Обычный 3 3 2 2 4 2 2 3 4" xfId="24082"/>
    <cellStyle name="Обычный 3 3 2 2 4 2 2 3 5" xfId="34301"/>
    <cellStyle name="Обычный 3 3 2 2 4 2 2 3 6" xfId="44520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2 5" xfId="48352"/>
    <cellStyle name="Обычный 3 3 2 2 4 2 2 4 3" xfId="12584"/>
    <cellStyle name="Обычный 3 3 2 2 4 2 2 4 4" xfId="22805"/>
    <cellStyle name="Обычный 3 3 2 2 4 2 2 4 5" xfId="33024"/>
    <cellStyle name="Обычный 3 3 2 2 4 2 2 4 6" xfId="43243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5 5" xfId="47075"/>
    <cellStyle name="Обычный 3 3 2 2 4 2 2 6" xfId="11307"/>
    <cellStyle name="Обычный 3 3 2 2 4 2 2 6 2" xfId="51979"/>
    <cellStyle name="Обычный 3 3 2 2 4 2 2 7" xfId="21528"/>
    <cellStyle name="Обычный 3 3 2 2 4 2 2 8" xfId="31747"/>
    <cellStyle name="Обычный 3 3 2 2 4 2 2 9" xfId="41966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2 5" xfId="50413"/>
    <cellStyle name="Обычный 3 3 2 2 4 2 3 3" xfId="14645"/>
    <cellStyle name="Обычный 3 3 2 2 4 2 3 3 2" xfId="51981"/>
    <cellStyle name="Обычный 3 3 2 2 4 2 3 4" xfId="24866"/>
    <cellStyle name="Обычный 3 3 2 2 4 2 3 5" xfId="35085"/>
    <cellStyle name="Обычный 3 3 2 2 4 2 3 6" xfId="45304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2 5" xfId="49136"/>
    <cellStyle name="Обычный 3 3 2 2 4 2 4 3" xfId="13368"/>
    <cellStyle name="Обычный 3 3 2 2 4 2 4 4" xfId="23589"/>
    <cellStyle name="Обычный 3 3 2 2 4 2 4 5" xfId="33808"/>
    <cellStyle name="Обычный 3 3 2 2 4 2 4 6" xfId="44027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2 5" xfId="47859"/>
    <cellStyle name="Обычный 3 3 2 2 4 2 5 3" xfId="12091"/>
    <cellStyle name="Обычный 3 3 2 2 4 2 5 4" xfId="22312"/>
    <cellStyle name="Обычный 3 3 2 2 4 2 5 5" xfId="32531"/>
    <cellStyle name="Обычный 3 3 2 2 4 2 5 6" xfId="42750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6 5" xfId="46582"/>
    <cellStyle name="Обычный 3 3 2 2 4 2 7" xfId="10814"/>
    <cellStyle name="Обычный 3 3 2 2 4 2 7 2" xfId="51978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2 5" xfId="50905"/>
    <cellStyle name="Обычный 3 3 2 2 4 3 2 3" xfId="15137"/>
    <cellStyle name="Обычный 3 3 2 2 4 3 2 3 2" xfId="51983"/>
    <cellStyle name="Обычный 3 3 2 2 4 3 2 4" xfId="25358"/>
    <cellStyle name="Обычный 3 3 2 2 4 3 2 5" xfId="35577"/>
    <cellStyle name="Обычный 3 3 2 2 4 3 2 6" xfId="45796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2 5" xfId="49628"/>
    <cellStyle name="Обычный 3 3 2 2 4 3 3 3" xfId="13860"/>
    <cellStyle name="Обычный 3 3 2 2 4 3 3 3 2" xfId="51984"/>
    <cellStyle name="Обычный 3 3 2 2 4 3 3 4" xfId="24081"/>
    <cellStyle name="Обычный 3 3 2 2 4 3 3 5" xfId="34300"/>
    <cellStyle name="Обычный 3 3 2 2 4 3 3 6" xfId="44519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2 5" xfId="48351"/>
    <cellStyle name="Обычный 3 3 2 2 4 3 4 3" xfId="12583"/>
    <cellStyle name="Обычный 3 3 2 2 4 3 4 4" xfId="22804"/>
    <cellStyle name="Обычный 3 3 2 2 4 3 4 5" xfId="33023"/>
    <cellStyle name="Обычный 3 3 2 2 4 3 4 6" xfId="43242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5 5" xfId="47074"/>
    <cellStyle name="Обычный 3 3 2 2 4 3 6" xfId="11306"/>
    <cellStyle name="Обычный 3 3 2 2 4 3 6 2" xfId="51982"/>
    <cellStyle name="Обычный 3 3 2 2 4 3 7" xfId="21527"/>
    <cellStyle name="Обычный 3 3 2 2 4 3 8" xfId="31746"/>
    <cellStyle name="Обычный 3 3 2 2 4 3 9" xfId="41965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2 5" xfId="50412"/>
    <cellStyle name="Обычный 3 3 2 2 4 4 3" xfId="14644"/>
    <cellStyle name="Обычный 3 3 2 2 4 4 3 2" xfId="51985"/>
    <cellStyle name="Обычный 3 3 2 2 4 4 4" xfId="24865"/>
    <cellStyle name="Обычный 3 3 2 2 4 4 5" xfId="35084"/>
    <cellStyle name="Обычный 3 3 2 2 4 4 6" xfId="45303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2 5" xfId="49135"/>
    <cellStyle name="Обычный 3 3 2 2 4 5 3" xfId="13367"/>
    <cellStyle name="Обычный 3 3 2 2 4 5 3 2" xfId="51986"/>
    <cellStyle name="Обычный 3 3 2 2 4 5 4" xfId="23588"/>
    <cellStyle name="Обычный 3 3 2 2 4 5 5" xfId="33807"/>
    <cellStyle name="Обычный 3 3 2 2 4 5 6" xfId="44026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2 5" xfId="47858"/>
    <cellStyle name="Обычный 3 3 2 2 4 6 3" xfId="12090"/>
    <cellStyle name="Обычный 3 3 2 2 4 6 4" xfId="22311"/>
    <cellStyle name="Обычный 3 3 2 2 4 6 5" xfId="32530"/>
    <cellStyle name="Обычный 3 3 2 2 4 6 6" xfId="42749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7 5" xfId="46581"/>
    <cellStyle name="Обычный 3 3 2 2 4 8" xfId="10813"/>
    <cellStyle name="Обычный 3 3 2 2 4 8 2" xfId="51977"/>
    <cellStyle name="Обычный 3 3 2 2 4 9" xfId="21034"/>
    <cellStyle name="Обычный 3 3 2 2 5" xfId="119"/>
    <cellStyle name="Обычный 3 3 2 2 5 10" xfId="41474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2 5" xfId="50907"/>
    <cellStyle name="Обычный 3 3 2 2 5 2 2 3" xfId="15139"/>
    <cellStyle name="Обычный 3 3 2 2 5 2 2 3 2" xfId="51989"/>
    <cellStyle name="Обычный 3 3 2 2 5 2 2 4" xfId="25360"/>
    <cellStyle name="Обычный 3 3 2 2 5 2 2 5" xfId="35579"/>
    <cellStyle name="Обычный 3 3 2 2 5 2 2 6" xfId="45798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2 5" xfId="49630"/>
    <cellStyle name="Обычный 3 3 2 2 5 2 3 3" xfId="13862"/>
    <cellStyle name="Обычный 3 3 2 2 5 2 3 4" xfId="24083"/>
    <cellStyle name="Обычный 3 3 2 2 5 2 3 5" xfId="34302"/>
    <cellStyle name="Обычный 3 3 2 2 5 2 3 6" xfId="44521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2 5" xfId="48353"/>
    <cellStyle name="Обычный 3 3 2 2 5 2 4 3" xfId="12585"/>
    <cellStyle name="Обычный 3 3 2 2 5 2 4 4" xfId="22806"/>
    <cellStyle name="Обычный 3 3 2 2 5 2 4 5" xfId="33025"/>
    <cellStyle name="Обычный 3 3 2 2 5 2 4 6" xfId="43244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5 5" xfId="47076"/>
    <cellStyle name="Обычный 3 3 2 2 5 2 6" xfId="11308"/>
    <cellStyle name="Обычный 3 3 2 2 5 2 6 2" xfId="51988"/>
    <cellStyle name="Обычный 3 3 2 2 5 2 7" xfId="21529"/>
    <cellStyle name="Обычный 3 3 2 2 5 2 8" xfId="31748"/>
    <cellStyle name="Обычный 3 3 2 2 5 2 9" xfId="41967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2 5" xfId="50414"/>
    <cellStyle name="Обычный 3 3 2 2 5 3 3" xfId="14646"/>
    <cellStyle name="Обычный 3 3 2 2 5 3 3 2" xfId="51990"/>
    <cellStyle name="Обычный 3 3 2 2 5 3 4" xfId="24867"/>
    <cellStyle name="Обычный 3 3 2 2 5 3 5" xfId="35086"/>
    <cellStyle name="Обычный 3 3 2 2 5 3 6" xfId="45305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2 5" xfId="49137"/>
    <cellStyle name="Обычный 3 3 2 2 5 4 3" xfId="13369"/>
    <cellStyle name="Обычный 3 3 2 2 5 4 4" xfId="23590"/>
    <cellStyle name="Обычный 3 3 2 2 5 4 5" xfId="33809"/>
    <cellStyle name="Обычный 3 3 2 2 5 4 6" xfId="44028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2 5" xfId="47860"/>
    <cellStyle name="Обычный 3 3 2 2 5 5 3" xfId="12092"/>
    <cellStyle name="Обычный 3 3 2 2 5 5 4" xfId="22313"/>
    <cellStyle name="Обычный 3 3 2 2 5 5 5" xfId="32532"/>
    <cellStyle name="Обычный 3 3 2 2 5 5 6" xfId="42751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6 5" xfId="46583"/>
    <cellStyle name="Обычный 3 3 2 2 5 7" xfId="10815"/>
    <cellStyle name="Обычный 3 3 2 2 5 7 2" xfId="51987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2 5" xfId="50900"/>
    <cellStyle name="Обычный 3 3 2 2 6 2 3" xfId="15132"/>
    <cellStyle name="Обычный 3 3 2 2 6 2 3 2" xfId="51992"/>
    <cellStyle name="Обычный 3 3 2 2 6 2 4" xfId="25353"/>
    <cellStyle name="Обычный 3 3 2 2 6 2 5" xfId="35572"/>
    <cellStyle name="Обычный 3 3 2 2 6 2 6" xfId="45791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2 5" xfId="49623"/>
    <cellStyle name="Обычный 3 3 2 2 6 3 3" xfId="13855"/>
    <cellStyle name="Обычный 3 3 2 2 6 3 3 2" xfId="51993"/>
    <cellStyle name="Обычный 3 3 2 2 6 3 4" xfId="24076"/>
    <cellStyle name="Обычный 3 3 2 2 6 3 5" xfId="34295"/>
    <cellStyle name="Обычный 3 3 2 2 6 3 6" xfId="44514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2 5" xfId="48346"/>
    <cellStyle name="Обычный 3 3 2 2 6 4 3" xfId="12578"/>
    <cellStyle name="Обычный 3 3 2 2 6 4 4" xfId="22799"/>
    <cellStyle name="Обычный 3 3 2 2 6 4 5" xfId="33018"/>
    <cellStyle name="Обычный 3 3 2 2 6 4 6" xfId="43237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5 5" xfId="47069"/>
    <cellStyle name="Обычный 3 3 2 2 6 6" xfId="11301"/>
    <cellStyle name="Обычный 3 3 2 2 6 6 2" xfId="51991"/>
    <cellStyle name="Обычный 3 3 2 2 6 7" xfId="21522"/>
    <cellStyle name="Обычный 3 3 2 2 6 8" xfId="31741"/>
    <cellStyle name="Обычный 3 3 2 2 6 9" xfId="41960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2 5" xfId="51298"/>
    <cellStyle name="Обычный 3 3 2 2 7 2 3" xfId="15530"/>
    <cellStyle name="Обычный 3 3 2 2 7 2 3 2" xfId="51995"/>
    <cellStyle name="Обычный 3 3 2 2 7 2 4" xfId="25751"/>
    <cellStyle name="Обычный 3 3 2 2 7 2 5" xfId="35970"/>
    <cellStyle name="Обычный 3 3 2 2 7 2 6" xfId="46189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2 5" xfId="50021"/>
    <cellStyle name="Обычный 3 3 2 2 7 3 3" xfId="14253"/>
    <cellStyle name="Обычный 3 3 2 2 7 3 4" xfId="24474"/>
    <cellStyle name="Обычный 3 3 2 2 7 3 5" xfId="34693"/>
    <cellStyle name="Обычный 3 3 2 2 7 3 6" xfId="44912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2 5" xfId="48744"/>
    <cellStyle name="Обычный 3 3 2 2 7 4 3" xfId="12976"/>
    <cellStyle name="Обычный 3 3 2 2 7 4 4" xfId="23197"/>
    <cellStyle name="Обычный 3 3 2 2 7 4 5" xfId="33416"/>
    <cellStyle name="Обычный 3 3 2 2 7 4 6" xfId="43635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5 5" xfId="47467"/>
    <cellStyle name="Обычный 3 3 2 2 7 6" xfId="11699"/>
    <cellStyle name="Обычный 3 3 2 2 7 6 2" xfId="51994"/>
    <cellStyle name="Обычный 3 3 2 2 7 7" xfId="21920"/>
    <cellStyle name="Обычный 3 3 2 2 7 8" xfId="32139"/>
    <cellStyle name="Обычный 3 3 2 2 7 9" xfId="42358"/>
    <cellStyle name="Обычный 3 3 2 2 8" xfId="4404"/>
    <cellStyle name="Обычный 3 3 2 2 8 2" xfId="9524"/>
    <cellStyle name="Обычный 3 3 2 2 8 2 2" xfId="19748"/>
    <cellStyle name="Обычный 3 3 2 2 8 2 2 2" xfId="51997"/>
    <cellStyle name="Обычный 3 3 2 2 8 2 3" xfId="29969"/>
    <cellStyle name="Обычный 3 3 2 2 8 2 4" xfId="40188"/>
    <cellStyle name="Обычный 3 3 2 2 8 2 5" xfId="50407"/>
    <cellStyle name="Обычный 3 3 2 2 8 3" xfId="14639"/>
    <cellStyle name="Обычный 3 3 2 2 8 3 2" xfId="51996"/>
    <cellStyle name="Обычный 3 3 2 2 8 4" xfId="24860"/>
    <cellStyle name="Обычный 3 3 2 2 8 5" xfId="35079"/>
    <cellStyle name="Обычный 3 3 2 2 8 6" xfId="45298"/>
    <cellStyle name="Обычный 3 3 2 2 9" xfId="3127"/>
    <cellStyle name="Обычный 3 3 2 2 9 2" xfId="8247"/>
    <cellStyle name="Обычный 3 3 2 2 9 2 2" xfId="18471"/>
    <cellStyle name="Обычный 3 3 2 2 9 2 2 2" xfId="51999"/>
    <cellStyle name="Обычный 3 3 2 2 9 2 3" xfId="28692"/>
    <cellStyle name="Обычный 3 3 2 2 9 2 4" xfId="38911"/>
    <cellStyle name="Обычный 3 3 2 2 9 2 5" xfId="49130"/>
    <cellStyle name="Обычный 3 3 2 2 9 3" xfId="13362"/>
    <cellStyle name="Обычный 3 3 2 2 9 3 2" xfId="51998"/>
    <cellStyle name="Обычный 3 3 2 2 9 4" xfId="23583"/>
    <cellStyle name="Обычный 3 3 2 2 9 5" xfId="33802"/>
    <cellStyle name="Обычный 3 3 2 2 9 6" xfId="44021"/>
    <cellStyle name="Обычный 3 3 2 20" xfId="41466"/>
    <cellStyle name="Обычный 3 3 2 3" xfId="120"/>
    <cellStyle name="Обычный 3 3 2 3 10" xfId="21037"/>
    <cellStyle name="Обычный 3 3 2 3 11" xfId="31256"/>
    <cellStyle name="Обычный 3 3 2 3 12" xfId="41475"/>
    <cellStyle name="Обычный 3 3 2 3 2" xfId="121"/>
    <cellStyle name="Обычный 3 3 2 3 2 10" xfId="41476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2 5" xfId="50909"/>
    <cellStyle name="Обычный 3 3 2 3 2 2 2 3" xfId="15141"/>
    <cellStyle name="Обычный 3 3 2 3 2 2 2 3 2" xfId="52003"/>
    <cellStyle name="Обычный 3 3 2 3 2 2 2 4" xfId="25362"/>
    <cellStyle name="Обычный 3 3 2 3 2 2 2 5" xfId="35581"/>
    <cellStyle name="Обычный 3 3 2 3 2 2 2 6" xfId="45800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2 5" xfId="49632"/>
    <cellStyle name="Обычный 3 3 2 3 2 2 3 3" xfId="13864"/>
    <cellStyle name="Обычный 3 3 2 3 2 2 3 4" xfId="24085"/>
    <cellStyle name="Обычный 3 3 2 3 2 2 3 5" xfId="34304"/>
    <cellStyle name="Обычный 3 3 2 3 2 2 3 6" xfId="44523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2 5" xfId="48355"/>
    <cellStyle name="Обычный 3 3 2 3 2 2 4 3" xfId="12587"/>
    <cellStyle name="Обычный 3 3 2 3 2 2 4 4" xfId="22808"/>
    <cellStyle name="Обычный 3 3 2 3 2 2 4 5" xfId="33027"/>
    <cellStyle name="Обычный 3 3 2 3 2 2 4 6" xfId="43246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5 5" xfId="47078"/>
    <cellStyle name="Обычный 3 3 2 3 2 2 6" xfId="11310"/>
    <cellStyle name="Обычный 3 3 2 3 2 2 6 2" xfId="52002"/>
    <cellStyle name="Обычный 3 3 2 3 2 2 7" xfId="21531"/>
    <cellStyle name="Обычный 3 3 2 3 2 2 8" xfId="31750"/>
    <cellStyle name="Обычный 3 3 2 3 2 2 9" xfId="41969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2 5" xfId="50416"/>
    <cellStyle name="Обычный 3 3 2 3 2 3 3" xfId="14648"/>
    <cellStyle name="Обычный 3 3 2 3 2 3 3 2" xfId="52004"/>
    <cellStyle name="Обычный 3 3 2 3 2 3 4" xfId="24869"/>
    <cellStyle name="Обычный 3 3 2 3 2 3 5" xfId="35088"/>
    <cellStyle name="Обычный 3 3 2 3 2 3 6" xfId="45307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2 5" xfId="49139"/>
    <cellStyle name="Обычный 3 3 2 3 2 4 3" xfId="13371"/>
    <cellStyle name="Обычный 3 3 2 3 2 4 4" xfId="23592"/>
    <cellStyle name="Обычный 3 3 2 3 2 4 5" xfId="33811"/>
    <cellStyle name="Обычный 3 3 2 3 2 4 6" xfId="44030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2 5" xfId="47862"/>
    <cellStyle name="Обычный 3 3 2 3 2 5 3" xfId="12094"/>
    <cellStyle name="Обычный 3 3 2 3 2 5 4" xfId="22315"/>
    <cellStyle name="Обычный 3 3 2 3 2 5 5" xfId="32534"/>
    <cellStyle name="Обычный 3 3 2 3 2 5 6" xfId="42753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6 5" xfId="46585"/>
    <cellStyle name="Обычный 3 3 2 3 2 7" xfId="10817"/>
    <cellStyle name="Обычный 3 3 2 3 2 7 2" xfId="52001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2 5" xfId="50908"/>
    <cellStyle name="Обычный 3 3 2 3 3 2 3" xfId="15140"/>
    <cellStyle name="Обычный 3 3 2 3 3 2 3 2" xfId="52006"/>
    <cellStyle name="Обычный 3 3 2 3 3 2 4" xfId="25361"/>
    <cellStyle name="Обычный 3 3 2 3 3 2 5" xfId="35580"/>
    <cellStyle name="Обычный 3 3 2 3 3 2 6" xfId="45799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2 5" xfId="49631"/>
    <cellStyle name="Обычный 3 3 2 3 3 3 3" xfId="13863"/>
    <cellStyle name="Обычный 3 3 2 3 3 3 3 2" xfId="52007"/>
    <cellStyle name="Обычный 3 3 2 3 3 3 4" xfId="24084"/>
    <cellStyle name="Обычный 3 3 2 3 3 3 5" xfId="34303"/>
    <cellStyle name="Обычный 3 3 2 3 3 3 6" xfId="44522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2 5" xfId="48354"/>
    <cellStyle name="Обычный 3 3 2 3 3 4 3" xfId="12586"/>
    <cellStyle name="Обычный 3 3 2 3 3 4 4" xfId="22807"/>
    <cellStyle name="Обычный 3 3 2 3 3 4 5" xfId="33026"/>
    <cellStyle name="Обычный 3 3 2 3 3 4 6" xfId="43245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5 5" xfId="47077"/>
    <cellStyle name="Обычный 3 3 2 3 3 6" xfId="11309"/>
    <cellStyle name="Обычный 3 3 2 3 3 6 2" xfId="52005"/>
    <cellStyle name="Обычный 3 3 2 3 3 7" xfId="21530"/>
    <cellStyle name="Обычный 3 3 2 3 3 8" xfId="31749"/>
    <cellStyle name="Обычный 3 3 2 3 3 9" xfId="41968"/>
    <cellStyle name="Обычный 3 3 2 3 4" xfId="1449"/>
    <cellStyle name="Обычный 3 3 2 3 4 2" xfId="52008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2 5" xfId="50415"/>
    <cellStyle name="Обычный 3 3 2 3 5 3" xfId="14647"/>
    <cellStyle name="Обычный 3 3 2 3 5 3 2" xfId="52009"/>
    <cellStyle name="Обычный 3 3 2 3 5 4" xfId="24868"/>
    <cellStyle name="Обычный 3 3 2 3 5 5" xfId="35087"/>
    <cellStyle name="Обычный 3 3 2 3 5 6" xfId="45306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2 5" xfId="49138"/>
    <cellStyle name="Обычный 3 3 2 3 6 3" xfId="13370"/>
    <cellStyle name="Обычный 3 3 2 3 6 4" xfId="23591"/>
    <cellStyle name="Обычный 3 3 2 3 6 5" xfId="33810"/>
    <cellStyle name="Обычный 3 3 2 3 6 6" xfId="44029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2 5" xfId="47861"/>
    <cellStyle name="Обычный 3 3 2 3 7 3" xfId="12093"/>
    <cellStyle name="Обычный 3 3 2 3 7 4" xfId="22314"/>
    <cellStyle name="Обычный 3 3 2 3 7 5" xfId="32533"/>
    <cellStyle name="Обычный 3 3 2 3 7 6" xfId="42752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8 5" xfId="46584"/>
    <cellStyle name="Обычный 3 3 2 3 9" xfId="10816"/>
    <cellStyle name="Обычный 3 3 2 3 9 2" xfId="52000"/>
    <cellStyle name="Обычный 3 3 2 4" xfId="122"/>
    <cellStyle name="Обычный 3 3 2 4 10" xfId="31258"/>
    <cellStyle name="Обычный 3 3 2 4 11" xfId="41477"/>
    <cellStyle name="Обычный 3 3 2 4 2" xfId="123"/>
    <cellStyle name="Обычный 3 3 2 4 2 10" xfId="41478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2 5" xfId="50911"/>
    <cellStyle name="Обычный 3 3 2 4 2 2 2 3" xfId="15143"/>
    <cellStyle name="Обычный 3 3 2 4 2 2 2 3 2" xfId="52013"/>
    <cellStyle name="Обычный 3 3 2 4 2 2 2 4" xfId="25364"/>
    <cellStyle name="Обычный 3 3 2 4 2 2 2 5" xfId="35583"/>
    <cellStyle name="Обычный 3 3 2 4 2 2 2 6" xfId="45802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2 5" xfId="49634"/>
    <cellStyle name="Обычный 3 3 2 4 2 2 3 3" xfId="13866"/>
    <cellStyle name="Обычный 3 3 2 4 2 2 3 4" xfId="24087"/>
    <cellStyle name="Обычный 3 3 2 4 2 2 3 5" xfId="34306"/>
    <cellStyle name="Обычный 3 3 2 4 2 2 3 6" xfId="44525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2 5" xfId="48357"/>
    <cellStyle name="Обычный 3 3 2 4 2 2 4 3" xfId="12589"/>
    <cellStyle name="Обычный 3 3 2 4 2 2 4 4" xfId="22810"/>
    <cellStyle name="Обычный 3 3 2 4 2 2 4 5" xfId="33029"/>
    <cellStyle name="Обычный 3 3 2 4 2 2 4 6" xfId="43248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5 5" xfId="47080"/>
    <cellStyle name="Обычный 3 3 2 4 2 2 6" xfId="11312"/>
    <cellStyle name="Обычный 3 3 2 4 2 2 6 2" xfId="52012"/>
    <cellStyle name="Обычный 3 3 2 4 2 2 7" xfId="21533"/>
    <cellStyle name="Обычный 3 3 2 4 2 2 8" xfId="31752"/>
    <cellStyle name="Обычный 3 3 2 4 2 2 9" xfId="41971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2 5" xfId="50418"/>
    <cellStyle name="Обычный 3 3 2 4 2 3 3" xfId="14650"/>
    <cellStyle name="Обычный 3 3 2 4 2 3 3 2" xfId="52014"/>
    <cellStyle name="Обычный 3 3 2 4 2 3 4" xfId="24871"/>
    <cellStyle name="Обычный 3 3 2 4 2 3 5" xfId="35090"/>
    <cellStyle name="Обычный 3 3 2 4 2 3 6" xfId="45309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2 5" xfId="49141"/>
    <cellStyle name="Обычный 3 3 2 4 2 4 3" xfId="13373"/>
    <cellStyle name="Обычный 3 3 2 4 2 4 4" xfId="23594"/>
    <cellStyle name="Обычный 3 3 2 4 2 4 5" xfId="33813"/>
    <cellStyle name="Обычный 3 3 2 4 2 4 6" xfId="44032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2 5" xfId="47864"/>
    <cellStyle name="Обычный 3 3 2 4 2 5 3" xfId="12096"/>
    <cellStyle name="Обычный 3 3 2 4 2 5 4" xfId="22317"/>
    <cellStyle name="Обычный 3 3 2 4 2 5 5" xfId="32536"/>
    <cellStyle name="Обычный 3 3 2 4 2 5 6" xfId="42755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6 5" xfId="46587"/>
    <cellStyle name="Обычный 3 3 2 4 2 7" xfId="10819"/>
    <cellStyle name="Обычный 3 3 2 4 2 7 2" xfId="52011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2 5" xfId="50910"/>
    <cellStyle name="Обычный 3 3 2 4 3 2 3" xfId="15142"/>
    <cellStyle name="Обычный 3 3 2 4 3 2 3 2" xfId="52016"/>
    <cellStyle name="Обычный 3 3 2 4 3 2 4" xfId="25363"/>
    <cellStyle name="Обычный 3 3 2 4 3 2 5" xfId="35582"/>
    <cellStyle name="Обычный 3 3 2 4 3 2 6" xfId="45801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2 5" xfId="49633"/>
    <cellStyle name="Обычный 3 3 2 4 3 3 3" xfId="13865"/>
    <cellStyle name="Обычный 3 3 2 4 3 3 3 2" xfId="52017"/>
    <cellStyle name="Обычный 3 3 2 4 3 3 4" xfId="24086"/>
    <cellStyle name="Обычный 3 3 2 4 3 3 5" xfId="34305"/>
    <cellStyle name="Обычный 3 3 2 4 3 3 6" xfId="44524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2 5" xfId="48356"/>
    <cellStyle name="Обычный 3 3 2 4 3 4 3" xfId="12588"/>
    <cellStyle name="Обычный 3 3 2 4 3 4 4" xfId="22809"/>
    <cellStyle name="Обычный 3 3 2 4 3 4 5" xfId="33028"/>
    <cellStyle name="Обычный 3 3 2 4 3 4 6" xfId="43247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5 5" xfId="47079"/>
    <cellStyle name="Обычный 3 3 2 4 3 6" xfId="11311"/>
    <cellStyle name="Обычный 3 3 2 4 3 6 2" xfId="52015"/>
    <cellStyle name="Обычный 3 3 2 4 3 7" xfId="21532"/>
    <cellStyle name="Обычный 3 3 2 4 3 8" xfId="31751"/>
    <cellStyle name="Обычный 3 3 2 4 3 9" xfId="41970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2 5" xfId="50417"/>
    <cellStyle name="Обычный 3 3 2 4 4 3" xfId="14649"/>
    <cellStyle name="Обычный 3 3 2 4 4 3 2" xfId="52018"/>
    <cellStyle name="Обычный 3 3 2 4 4 4" xfId="24870"/>
    <cellStyle name="Обычный 3 3 2 4 4 5" xfId="35089"/>
    <cellStyle name="Обычный 3 3 2 4 4 6" xfId="45308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2 5" xfId="49140"/>
    <cellStyle name="Обычный 3 3 2 4 5 3" xfId="13372"/>
    <cellStyle name="Обычный 3 3 2 4 5 3 2" xfId="52019"/>
    <cellStyle name="Обычный 3 3 2 4 5 4" xfId="23593"/>
    <cellStyle name="Обычный 3 3 2 4 5 5" xfId="33812"/>
    <cellStyle name="Обычный 3 3 2 4 5 6" xfId="44031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2 5" xfId="47863"/>
    <cellStyle name="Обычный 3 3 2 4 6 3" xfId="12095"/>
    <cellStyle name="Обычный 3 3 2 4 6 4" xfId="22316"/>
    <cellStyle name="Обычный 3 3 2 4 6 5" xfId="32535"/>
    <cellStyle name="Обычный 3 3 2 4 6 6" xfId="42754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7 5" xfId="46586"/>
    <cellStyle name="Обычный 3 3 2 4 8" xfId="10818"/>
    <cellStyle name="Обычный 3 3 2 4 8 2" xfId="52010"/>
    <cellStyle name="Обычный 3 3 2 4 9" xfId="21039"/>
    <cellStyle name="Обычный 3 3 2 5" xfId="124"/>
    <cellStyle name="Обычный 3 3 2 5 10" xfId="31260"/>
    <cellStyle name="Обычный 3 3 2 5 11" xfId="41479"/>
    <cellStyle name="Обычный 3 3 2 5 2" xfId="125"/>
    <cellStyle name="Обычный 3 3 2 5 2 10" xfId="41480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2 5" xfId="50913"/>
    <cellStyle name="Обычный 3 3 2 5 2 2 2 3" xfId="15145"/>
    <cellStyle name="Обычный 3 3 2 5 2 2 2 3 2" xfId="52023"/>
    <cellStyle name="Обычный 3 3 2 5 2 2 2 4" xfId="25366"/>
    <cellStyle name="Обычный 3 3 2 5 2 2 2 5" xfId="35585"/>
    <cellStyle name="Обычный 3 3 2 5 2 2 2 6" xfId="45804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2 5" xfId="49636"/>
    <cellStyle name="Обычный 3 3 2 5 2 2 3 3" xfId="13868"/>
    <cellStyle name="Обычный 3 3 2 5 2 2 3 4" xfId="24089"/>
    <cellStyle name="Обычный 3 3 2 5 2 2 3 5" xfId="34308"/>
    <cellStyle name="Обычный 3 3 2 5 2 2 3 6" xfId="44527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2 5" xfId="48359"/>
    <cellStyle name="Обычный 3 3 2 5 2 2 4 3" xfId="12591"/>
    <cellStyle name="Обычный 3 3 2 5 2 2 4 4" xfId="22812"/>
    <cellStyle name="Обычный 3 3 2 5 2 2 4 5" xfId="33031"/>
    <cellStyle name="Обычный 3 3 2 5 2 2 4 6" xfId="43250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5 5" xfId="47082"/>
    <cellStyle name="Обычный 3 3 2 5 2 2 6" xfId="11314"/>
    <cellStyle name="Обычный 3 3 2 5 2 2 6 2" xfId="52022"/>
    <cellStyle name="Обычный 3 3 2 5 2 2 7" xfId="21535"/>
    <cellStyle name="Обычный 3 3 2 5 2 2 8" xfId="31754"/>
    <cellStyle name="Обычный 3 3 2 5 2 2 9" xfId="41973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2 5" xfId="50420"/>
    <cellStyle name="Обычный 3 3 2 5 2 3 3" xfId="14652"/>
    <cellStyle name="Обычный 3 3 2 5 2 3 3 2" xfId="52024"/>
    <cellStyle name="Обычный 3 3 2 5 2 3 4" xfId="24873"/>
    <cellStyle name="Обычный 3 3 2 5 2 3 5" xfId="35092"/>
    <cellStyle name="Обычный 3 3 2 5 2 3 6" xfId="45311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2 5" xfId="49143"/>
    <cellStyle name="Обычный 3 3 2 5 2 4 3" xfId="13375"/>
    <cellStyle name="Обычный 3 3 2 5 2 4 4" xfId="23596"/>
    <cellStyle name="Обычный 3 3 2 5 2 4 5" xfId="33815"/>
    <cellStyle name="Обычный 3 3 2 5 2 4 6" xfId="44034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2 5" xfId="47866"/>
    <cellStyle name="Обычный 3 3 2 5 2 5 3" xfId="12098"/>
    <cellStyle name="Обычный 3 3 2 5 2 5 4" xfId="22319"/>
    <cellStyle name="Обычный 3 3 2 5 2 5 5" xfId="32538"/>
    <cellStyle name="Обычный 3 3 2 5 2 5 6" xfId="42757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6 5" xfId="46589"/>
    <cellStyle name="Обычный 3 3 2 5 2 7" xfId="10821"/>
    <cellStyle name="Обычный 3 3 2 5 2 7 2" xfId="520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2 5" xfId="50912"/>
    <cellStyle name="Обычный 3 3 2 5 3 2 3" xfId="15144"/>
    <cellStyle name="Обычный 3 3 2 5 3 2 3 2" xfId="52026"/>
    <cellStyle name="Обычный 3 3 2 5 3 2 4" xfId="25365"/>
    <cellStyle name="Обычный 3 3 2 5 3 2 5" xfId="35584"/>
    <cellStyle name="Обычный 3 3 2 5 3 2 6" xfId="45803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2 5" xfId="49635"/>
    <cellStyle name="Обычный 3 3 2 5 3 3 3" xfId="13867"/>
    <cellStyle name="Обычный 3 3 2 5 3 3 3 2" xfId="52027"/>
    <cellStyle name="Обычный 3 3 2 5 3 3 4" xfId="24088"/>
    <cellStyle name="Обычный 3 3 2 5 3 3 5" xfId="34307"/>
    <cellStyle name="Обычный 3 3 2 5 3 3 6" xfId="44526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2 5" xfId="48358"/>
    <cellStyle name="Обычный 3 3 2 5 3 4 3" xfId="12590"/>
    <cellStyle name="Обычный 3 3 2 5 3 4 4" xfId="22811"/>
    <cellStyle name="Обычный 3 3 2 5 3 4 5" xfId="33030"/>
    <cellStyle name="Обычный 3 3 2 5 3 4 6" xfId="43249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5 5" xfId="47081"/>
    <cellStyle name="Обычный 3 3 2 5 3 6" xfId="11313"/>
    <cellStyle name="Обычный 3 3 2 5 3 6 2" xfId="52025"/>
    <cellStyle name="Обычный 3 3 2 5 3 7" xfId="21534"/>
    <cellStyle name="Обычный 3 3 2 5 3 8" xfId="31753"/>
    <cellStyle name="Обычный 3 3 2 5 3 9" xfId="41972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2 5" xfId="50419"/>
    <cellStyle name="Обычный 3 3 2 5 4 3" xfId="14651"/>
    <cellStyle name="Обычный 3 3 2 5 4 3 2" xfId="52028"/>
    <cellStyle name="Обычный 3 3 2 5 4 4" xfId="24872"/>
    <cellStyle name="Обычный 3 3 2 5 4 5" xfId="35091"/>
    <cellStyle name="Обычный 3 3 2 5 4 6" xfId="45310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2 5" xfId="49142"/>
    <cellStyle name="Обычный 3 3 2 5 5 3" xfId="13374"/>
    <cellStyle name="Обычный 3 3 2 5 5 3 2" xfId="52029"/>
    <cellStyle name="Обычный 3 3 2 5 5 4" xfId="23595"/>
    <cellStyle name="Обычный 3 3 2 5 5 5" xfId="33814"/>
    <cellStyle name="Обычный 3 3 2 5 5 6" xfId="44033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2 5" xfId="47865"/>
    <cellStyle name="Обычный 3 3 2 5 6 3" xfId="12097"/>
    <cellStyle name="Обычный 3 3 2 5 6 4" xfId="22318"/>
    <cellStyle name="Обычный 3 3 2 5 6 5" xfId="32537"/>
    <cellStyle name="Обычный 3 3 2 5 6 6" xfId="42756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7 5" xfId="46588"/>
    <cellStyle name="Обычный 3 3 2 5 8" xfId="10820"/>
    <cellStyle name="Обычный 3 3 2 5 8 2" xfId="52020"/>
    <cellStyle name="Обычный 3 3 2 5 9" xfId="21041"/>
    <cellStyle name="Обычный 3 3 2 6" xfId="126"/>
    <cellStyle name="Обычный 3 3 2 6 10" xfId="31262"/>
    <cellStyle name="Обычный 3 3 2 6 11" xfId="41481"/>
    <cellStyle name="Обычный 3 3 2 6 2" xfId="127"/>
    <cellStyle name="Обычный 3 3 2 6 2 10" xfId="41482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2 5" xfId="50915"/>
    <cellStyle name="Обычный 3 3 2 6 2 2 2 3" xfId="15147"/>
    <cellStyle name="Обычный 3 3 2 6 2 2 2 3 2" xfId="52033"/>
    <cellStyle name="Обычный 3 3 2 6 2 2 2 4" xfId="25368"/>
    <cellStyle name="Обычный 3 3 2 6 2 2 2 5" xfId="35587"/>
    <cellStyle name="Обычный 3 3 2 6 2 2 2 6" xfId="45806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2 5" xfId="49638"/>
    <cellStyle name="Обычный 3 3 2 6 2 2 3 3" xfId="13870"/>
    <cellStyle name="Обычный 3 3 2 6 2 2 3 4" xfId="24091"/>
    <cellStyle name="Обычный 3 3 2 6 2 2 3 5" xfId="34310"/>
    <cellStyle name="Обычный 3 3 2 6 2 2 3 6" xfId="44529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2 5" xfId="48361"/>
    <cellStyle name="Обычный 3 3 2 6 2 2 4 3" xfId="12593"/>
    <cellStyle name="Обычный 3 3 2 6 2 2 4 4" xfId="22814"/>
    <cellStyle name="Обычный 3 3 2 6 2 2 4 5" xfId="33033"/>
    <cellStyle name="Обычный 3 3 2 6 2 2 4 6" xfId="43252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5 5" xfId="47084"/>
    <cellStyle name="Обычный 3 3 2 6 2 2 6" xfId="11316"/>
    <cellStyle name="Обычный 3 3 2 6 2 2 6 2" xfId="52032"/>
    <cellStyle name="Обычный 3 3 2 6 2 2 7" xfId="21537"/>
    <cellStyle name="Обычный 3 3 2 6 2 2 8" xfId="31756"/>
    <cellStyle name="Обычный 3 3 2 6 2 2 9" xfId="41975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2 5" xfId="50422"/>
    <cellStyle name="Обычный 3 3 2 6 2 3 3" xfId="14654"/>
    <cellStyle name="Обычный 3 3 2 6 2 3 3 2" xfId="52034"/>
    <cellStyle name="Обычный 3 3 2 6 2 3 4" xfId="24875"/>
    <cellStyle name="Обычный 3 3 2 6 2 3 5" xfId="35094"/>
    <cellStyle name="Обычный 3 3 2 6 2 3 6" xfId="45313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2 5" xfId="49145"/>
    <cellStyle name="Обычный 3 3 2 6 2 4 3" xfId="13377"/>
    <cellStyle name="Обычный 3 3 2 6 2 4 4" xfId="23598"/>
    <cellStyle name="Обычный 3 3 2 6 2 4 5" xfId="33817"/>
    <cellStyle name="Обычный 3 3 2 6 2 4 6" xfId="44036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2 5" xfId="47868"/>
    <cellStyle name="Обычный 3 3 2 6 2 5 3" xfId="12100"/>
    <cellStyle name="Обычный 3 3 2 6 2 5 4" xfId="22321"/>
    <cellStyle name="Обычный 3 3 2 6 2 5 5" xfId="32540"/>
    <cellStyle name="Обычный 3 3 2 6 2 5 6" xfId="42759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6 5" xfId="46591"/>
    <cellStyle name="Обычный 3 3 2 6 2 7" xfId="10823"/>
    <cellStyle name="Обычный 3 3 2 6 2 7 2" xfId="52031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2 5" xfId="50914"/>
    <cellStyle name="Обычный 3 3 2 6 3 2 3" xfId="15146"/>
    <cellStyle name="Обычный 3 3 2 6 3 2 3 2" xfId="52036"/>
    <cellStyle name="Обычный 3 3 2 6 3 2 4" xfId="25367"/>
    <cellStyle name="Обычный 3 3 2 6 3 2 5" xfId="35586"/>
    <cellStyle name="Обычный 3 3 2 6 3 2 6" xfId="45805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2 5" xfId="49637"/>
    <cellStyle name="Обычный 3 3 2 6 3 3 3" xfId="13869"/>
    <cellStyle name="Обычный 3 3 2 6 3 3 4" xfId="24090"/>
    <cellStyle name="Обычный 3 3 2 6 3 3 5" xfId="34309"/>
    <cellStyle name="Обычный 3 3 2 6 3 3 6" xfId="44528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2 5" xfId="48360"/>
    <cellStyle name="Обычный 3 3 2 6 3 4 3" xfId="12592"/>
    <cellStyle name="Обычный 3 3 2 6 3 4 4" xfId="22813"/>
    <cellStyle name="Обычный 3 3 2 6 3 4 5" xfId="33032"/>
    <cellStyle name="Обычный 3 3 2 6 3 4 6" xfId="43251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5 5" xfId="47083"/>
    <cellStyle name="Обычный 3 3 2 6 3 6" xfId="11315"/>
    <cellStyle name="Обычный 3 3 2 6 3 6 2" xfId="52035"/>
    <cellStyle name="Обычный 3 3 2 6 3 7" xfId="21536"/>
    <cellStyle name="Обычный 3 3 2 6 3 8" xfId="31755"/>
    <cellStyle name="Обычный 3 3 2 6 3 9" xfId="41974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2 5" xfId="50421"/>
    <cellStyle name="Обычный 3 3 2 6 4 3" xfId="14653"/>
    <cellStyle name="Обычный 3 3 2 6 4 3 2" xfId="52037"/>
    <cellStyle name="Обычный 3 3 2 6 4 4" xfId="24874"/>
    <cellStyle name="Обычный 3 3 2 6 4 5" xfId="35093"/>
    <cellStyle name="Обычный 3 3 2 6 4 6" xfId="45312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2 5" xfId="49144"/>
    <cellStyle name="Обычный 3 3 2 6 5 3" xfId="13376"/>
    <cellStyle name="Обычный 3 3 2 6 5 4" xfId="23597"/>
    <cellStyle name="Обычный 3 3 2 6 5 5" xfId="33816"/>
    <cellStyle name="Обычный 3 3 2 6 5 6" xfId="44035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2 5" xfId="47867"/>
    <cellStyle name="Обычный 3 3 2 6 6 3" xfId="12099"/>
    <cellStyle name="Обычный 3 3 2 6 6 4" xfId="22320"/>
    <cellStyle name="Обычный 3 3 2 6 6 5" xfId="32539"/>
    <cellStyle name="Обычный 3 3 2 6 6 6" xfId="42758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7 5" xfId="46590"/>
    <cellStyle name="Обычный 3 3 2 6 8" xfId="10822"/>
    <cellStyle name="Обычный 3 3 2 6 8 2" xfId="52030"/>
    <cellStyle name="Обычный 3 3 2 6 9" xfId="21043"/>
    <cellStyle name="Обычный 3 3 2 7" xfId="128"/>
    <cellStyle name="Обычный 3 3 2 7 10" xfId="41483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2 5" xfId="50916"/>
    <cellStyle name="Обычный 3 3 2 7 2 2 3" xfId="15148"/>
    <cellStyle name="Обычный 3 3 2 7 2 2 3 2" xfId="52040"/>
    <cellStyle name="Обычный 3 3 2 7 2 2 4" xfId="25369"/>
    <cellStyle name="Обычный 3 3 2 7 2 2 5" xfId="35588"/>
    <cellStyle name="Обычный 3 3 2 7 2 2 6" xfId="45807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2 5" xfId="49639"/>
    <cellStyle name="Обычный 3 3 2 7 2 3 3" xfId="13871"/>
    <cellStyle name="Обычный 3 3 2 7 2 3 4" xfId="24092"/>
    <cellStyle name="Обычный 3 3 2 7 2 3 5" xfId="34311"/>
    <cellStyle name="Обычный 3 3 2 7 2 3 6" xfId="44530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2 5" xfId="48362"/>
    <cellStyle name="Обычный 3 3 2 7 2 4 3" xfId="12594"/>
    <cellStyle name="Обычный 3 3 2 7 2 4 4" xfId="22815"/>
    <cellStyle name="Обычный 3 3 2 7 2 4 5" xfId="33034"/>
    <cellStyle name="Обычный 3 3 2 7 2 4 6" xfId="43253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5 5" xfId="47085"/>
    <cellStyle name="Обычный 3 3 2 7 2 6" xfId="11317"/>
    <cellStyle name="Обычный 3 3 2 7 2 6 2" xfId="52039"/>
    <cellStyle name="Обычный 3 3 2 7 2 7" xfId="21538"/>
    <cellStyle name="Обычный 3 3 2 7 2 8" xfId="31757"/>
    <cellStyle name="Обычный 3 3 2 7 2 9" xfId="41976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2 5" xfId="50423"/>
    <cellStyle name="Обычный 3 3 2 7 3 3" xfId="14655"/>
    <cellStyle name="Обычный 3 3 2 7 3 3 2" xfId="52041"/>
    <cellStyle name="Обычный 3 3 2 7 3 4" xfId="24876"/>
    <cellStyle name="Обычный 3 3 2 7 3 5" xfId="35095"/>
    <cellStyle name="Обычный 3 3 2 7 3 6" xfId="45314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2 5" xfId="49146"/>
    <cellStyle name="Обычный 3 3 2 7 4 3" xfId="13378"/>
    <cellStyle name="Обычный 3 3 2 7 4 4" xfId="23599"/>
    <cellStyle name="Обычный 3 3 2 7 4 5" xfId="33818"/>
    <cellStyle name="Обычный 3 3 2 7 4 6" xfId="44037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2 5" xfId="47869"/>
    <cellStyle name="Обычный 3 3 2 7 5 3" xfId="12101"/>
    <cellStyle name="Обычный 3 3 2 7 5 4" xfId="22322"/>
    <cellStyle name="Обычный 3 3 2 7 5 5" xfId="32541"/>
    <cellStyle name="Обычный 3 3 2 7 5 6" xfId="42760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6 5" xfId="46592"/>
    <cellStyle name="Обычный 3 3 2 7 7" xfId="10824"/>
    <cellStyle name="Обычный 3 3 2 7 7 2" xfId="52038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2 5" xfId="50810"/>
    <cellStyle name="Обычный 3 3 2 8 2 3" xfId="15042"/>
    <cellStyle name="Обычный 3 3 2 8 2 3 2" xfId="52043"/>
    <cellStyle name="Обычный 3 3 2 8 2 4" xfId="25263"/>
    <cellStyle name="Обычный 3 3 2 8 2 5" xfId="35482"/>
    <cellStyle name="Обычный 3 3 2 8 2 6" xfId="45701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2 5" xfId="49533"/>
    <cellStyle name="Обычный 3 3 2 8 3 3" xfId="13765"/>
    <cellStyle name="Обычный 3 3 2 8 3 3 2" xfId="52044"/>
    <cellStyle name="Обычный 3 3 2 8 3 4" xfId="23986"/>
    <cellStyle name="Обычный 3 3 2 8 3 5" xfId="34205"/>
    <cellStyle name="Обычный 3 3 2 8 3 6" xfId="44424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2 5" xfId="48256"/>
    <cellStyle name="Обычный 3 3 2 8 4 3" xfId="12488"/>
    <cellStyle name="Обычный 3 3 2 8 4 4" xfId="22709"/>
    <cellStyle name="Обычный 3 3 2 8 4 5" xfId="32928"/>
    <cellStyle name="Обычный 3 3 2 8 4 6" xfId="43147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5 5" xfId="46979"/>
    <cellStyle name="Обычный 3 3 2 8 6" xfId="11211"/>
    <cellStyle name="Обычный 3 3 2 8 6 2" xfId="52042"/>
    <cellStyle name="Обычный 3 3 2 8 7" xfId="21432"/>
    <cellStyle name="Обычный 3 3 2 8 8" xfId="31651"/>
    <cellStyle name="Обычный 3 3 2 8 9" xfId="41870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2 5" xfId="50899"/>
    <cellStyle name="Обычный 3 3 2 9 2 3" xfId="15131"/>
    <cellStyle name="Обычный 3 3 2 9 2 3 2" xfId="52046"/>
    <cellStyle name="Обычный 3 3 2 9 2 4" xfId="25352"/>
    <cellStyle name="Обычный 3 3 2 9 2 5" xfId="35571"/>
    <cellStyle name="Обычный 3 3 2 9 2 6" xfId="45790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2 5" xfId="49622"/>
    <cellStyle name="Обычный 3 3 2 9 3 3" xfId="13854"/>
    <cellStyle name="Обычный 3 3 2 9 3 3 2" xfId="52047"/>
    <cellStyle name="Обычный 3 3 2 9 3 4" xfId="24075"/>
    <cellStyle name="Обычный 3 3 2 9 3 5" xfId="34294"/>
    <cellStyle name="Обычный 3 3 2 9 3 6" xfId="44513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2 5" xfId="48345"/>
    <cellStyle name="Обычный 3 3 2 9 4 3" xfId="12577"/>
    <cellStyle name="Обычный 3 3 2 9 4 4" xfId="22798"/>
    <cellStyle name="Обычный 3 3 2 9 4 5" xfId="33017"/>
    <cellStyle name="Обычный 3 3 2 9 4 6" xfId="43236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5 5" xfId="47068"/>
    <cellStyle name="Обычный 3 3 2 9 6" xfId="11300"/>
    <cellStyle name="Обычный 3 3 2 9 6 2" xfId="52045"/>
    <cellStyle name="Обычный 3 3 2 9 7" xfId="21521"/>
    <cellStyle name="Обычный 3 3 2 9 8" xfId="31740"/>
    <cellStyle name="Обычный 3 3 2 9 9" xfId="4195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2 5" xfId="51299"/>
    <cellStyle name="Обычный 3 3 3 10 2 3" xfId="15531"/>
    <cellStyle name="Обычный 3 3 3 10 2 3 2" xfId="52050"/>
    <cellStyle name="Обычный 3 3 3 10 2 4" xfId="25752"/>
    <cellStyle name="Обычный 3 3 3 10 2 5" xfId="35971"/>
    <cellStyle name="Обычный 3 3 3 10 2 6" xfId="46190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2 5" xfId="50022"/>
    <cellStyle name="Обычный 3 3 3 10 3 3" xfId="14254"/>
    <cellStyle name="Обычный 3 3 3 10 3 4" xfId="24475"/>
    <cellStyle name="Обычный 3 3 3 10 3 5" xfId="34694"/>
    <cellStyle name="Обычный 3 3 3 10 3 6" xfId="44913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2 5" xfId="48745"/>
    <cellStyle name="Обычный 3 3 3 10 4 3" xfId="12977"/>
    <cellStyle name="Обычный 3 3 3 10 4 4" xfId="23198"/>
    <cellStyle name="Обычный 3 3 3 10 4 5" xfId="33417"/>
    <cellStyle name="Обычный 3 3 3 10 4 6" xfId="43636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5 5" xfId="47468"/>
    <cellStyle name="Обычный 3 3 3 10 6" xfId="11700"/>
    <cellStyle name="Обычный 3 3 3 10 6 2" xfId="52049"/>
    <cellStyle name="Обычный 3 3 3 10 7" xfId="21921"/>
    <cellStyle name="Обычный 3 3 3 10 8" xfId="32140"/>
    <cellStyle name="Обычный 3 3 3 10 9" xfId="42359"/>
    <cellStyle name="Обычный 3 3 3 11" xfId="4421"/>
    <cellStyle name="Обычный 3 3 3 11 2" xfId="9541"/>
    <cellStyle name="Обычный 3 3 3 11 2 2" xfId="19765"/>
    <cellStyle name="Обычный 3 3 3 11 2 2 2" xfId="52052"/>
    <cellStyle name="Обычный 3 3 3 11 2 3" xfId="29986"/>
    <cellStyle name="Обычный 3 3 3 11 2 4" xfId="40205"/>
    <cellStyle name="Обычный 3 3 3 11 2 5" xfId="50424"/>
    <cellStyle name="Обычный 3 3 3 11 3" xfId="14656"/>
    <cellStyle name="Обычный 3 3 3 11 3 2" xfId="52051"/>
    <cellStyle name="Обычный 3 3 3 11 4" xfId="24877"/>
    <cellStyle name="Обычный 3 3 3 11 5" xfId="35096"/>
    <cellStyle name="Обычный 3 3 3 11 6" xfId="45315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2 5" xfId="49147"/>
    <cellStyle name="Обычный 3 3 3 12 3" xfId="13379"/>
    <cellStyle name="Обычный 3 3 3 12 3 2" xfId="52053"/>
    <cellStyle name="Обычный 3 3 3 12 4" xfId="23600"/>
    <cellStyle name="Обычный 3 3 3 12 5" xfId="33819"/>
    <cellStyle name="Обычный 3 3 3 12 6" xfId="44038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2 5" xfId="47870"/>
    <cellStyle name="Обычный 3 3 3 13 3" xfId="12102"/>
    <cellStyle name="Обычный 3 3 3 13 3 2" xfId="52054"/>
    <cellStyle name="Обычный 3 3 3 13 4" xfId="22323"/>
    <cellStyle name="Обычный 3 3 3 13 5" xfId="32542"/>
    <cellStyle name="Обычный 3 3 3 13 6" xfId="42761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4 5" xfId="46593"/>
    <cellStyle name="Обычный 3 3 3 15" xfId="10825"/>
    <cellStyle name="Обычный 3 3 3 15 2" xfId="52048"/>
    <cellStyle name="Обычный 3 3 3 16" xfId="21046"/>
    <cellStyle name="Обычный 3 3 3 17" xfId="31265"/>
    <cellStyle name="Обычный 3 3 3 18" xfId="41484"/>
    <cellStyle name="Обычный 3 3 3 2" xfId="130"/>
    <cellStyle name="Обычный 3 3 3 2 10" xfId="31266"/>
    <cellStyle name="Обычный 3 3 3 2 11" xfId="41485"/>
    <cellStyle name="Обычный 3 3 3 2 2" xfId="131"/>
    <cellStyle name="Обычный 3 3 3 2 2 10" xfId="41486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2 5" xfId="50919"/>
    <cellStyle name="Обычный 3 3 3 2 2 2 2 3" xfId="15151"/>
    <cellStyle name="Обычный 3 3 3 2 2 2 2 3 2" xfId="52058"/>
    <cellStyle name="Обычный 3 3 3 2 2 2 2 4" xfId="25372"/>
    <cellStyle name="Обычный 3 3 3 2 2 2 2 5" xfId="35591"/>
    <cellStyle name="Обычный 3 3 3 2 2 2 2 6" xfId="45810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2 5" xfId="49642"/>
    <cellStyle name="Обычный 3 3 3 2 2 2 3 3" xfId="13874"/>
    <cellStyle name="Обычный 3 3 3 2 2 2 3 4" xfId="24095"/>
    <cellStyle name="Обычный 3 3 3 2 2 2 3 5" xfId="34314"/>
    <cellStyle name="Обычный 3 3 3 2 2 2 3 6" xfId="44533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2 5" xfId="48365"/>
    <cellStyle name="Обычный 3 3 3 2 2 2 4 3" xfId="12597"/>
    <cellStyle name="Обычный 3 3 3 2 2 2 4 4" xfId="22818"/>
    <cellStyle name="Обычный 3 3 3 2 2 2 4 5" xfId="33037"/>
    <cellStyle name="Обычный 3 3 3 2 2 2 4 6" xfId="43256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5 5" xfId="47088"/>
    <cellStyle name="Обычный 3 3 3 2 2 2 6" xfId="11320"/>
    <cellStyle name="Обычный 3 3 3 2 2 2 6 2" xfId="52057"/>
    <cellStyle name="Обычный 3 3 3 2 2 2 7" xfId="21541"/>
    <cellStyle name="Обычный 3 3 3 2 2 2 8" xfId="31760"/>
    <cellStyle name="Обычный 3 3 3 2 2 2 9" xfId="41979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2 5" xfId="50426"/>
    <cellStyle name="Обычный 3 3 3 2 2 3 3" xfId="14658"/>
    <cellStyle name="Обычный 3 3 3 2 2 3 3 2" xfId="52059"/>
    <cellStyle name="Обычный 3 3 3 2 2 3 4" xfId="24879"/>
    <cellStyle name="Обычный 3 3 3 2 2 3 5" xfId="35098"/>
    <cellStyle name="Обычный 3 3 3 2 2 3 6" xfId="45317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2 5" xfId="49149"/>
    <cellStyle name="Обычный 3 3 3 2 2 4 3" xfId="13381"/>
    <cellStyle name="Обычный 3 3 3 2 2 4 4" xfId="23602"/>
    <cellStyle name="Обычный 3 3 3 2 2 4 5" xfId="33821"/>
    <cellStyle name="Обычный 3 3 3 2 2 4 6" xfId="44040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2 5" xfId="47872"/>
    <cellStyle name="Обычный 3 3 3 2 2 5 3" xfId="12104"/>
    <cellStyle name="Обычный 3 3 3 2 2 5 4" xfId="22325"/>
    <cellStyle name="Обычный 3 3 3 2 2 5 5" xfId="32544"/>
    <cellStyle name="Обычный 3 3 3 2 2 5 6" xfId="42763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6 5" xfId="46595"/>
    <cellStyle name="Обычный 3 3 3 2 2 7" xfId="10827"/>
    <cellStyle name="Обычный 3 3 3 2 2 7 2" xfId="52056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2 5" xfId="50918"/>
    <cellStyle name="Обычный 3 3 3 2 3 2 3" xfId="15150"/>
    <cellStyle name="Обычный 3 3 3 2 3 2 3 2" xfId="52061"/>
    <cellStyle name="Обычный 3 3 3 2 3 2 4" xfId="25371"/>
    <cellStyle name="Обычный 3 3 3 2 3 2 5" xfId="35590"/>
    <cellStyle name="Обычный 3 3 3 2 3 2 6" xfId="45809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2 5" xfId="49641"/>
    <cellStyle name="Обычный 3 3 3 2 3 3 3" xfId="13873"/>
    <cellStyle name="Обычный 3 3 3 2 3 3 3 2" xfId="52062"/>
    <cellStyle name="Обычный 3 3 3 2 3 3 4" xfId="24094"/>
    <cellStyle name="Обычный 3 3 3 2 3 3 5" xfId="34313"/>
    <cellStyle name="Обычный 3 3 3 2 3 3 6" xfId="44532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2 5" xfId="48364"/>
    <cellStyle name="Обычный 3 3 3 2 3 4 3" xfId="12596"/>
    <cellStyle name="Обычный 3 3 3 2 3 4 4" xfId="22817"/>
    <cellStyle name="Обычный 3 3 3 2 3 4 5" xfId="33036"/>
    <cellStyle name="Обычный 3 3 3 2 3 4 6" xfId="43255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5 5" xfId="47087"/>
    <cellStyle name="Обычный 3 3 3 2 3 6" xfId="11319"/>
    <cellStyle name="Обычный 3 3 3 2 3 6 2" xfId="52060"/>
    <cellStyle name="Обычный 3 3 3 2 3 7" xfId="21540"/>
    <cellStyle name="Обычный 3 3 3 2 3 8" xfId="31759"/>
    <cellStyle name="Обычный 3 3 3 2 3 9" xfId="41978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2 5" xfId="50425"/>
    <cellStyle name="Обычный 3 3 3 2 4 3" xfId="14657"/>
    <cellStyle name="Обычный 3 3 3 2 4 3 2" xfId="52063"/>
    <cellStyle name="Обычный 3 3 3 2 4 4" xfId="24878"/>
    <cellStyle name="Обычный 3 3 3 2 4 5" xfId="35097"/>
    <cellStyle name="Обычный 3 3 3 2 4 6" xfId="45316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2 5" xfId="49148"/>
    <cellStyle name="Обычный 3 3 3 2 5 3" xfId="13380"/>
    <cellStyle name="Обычный 3 3 3 2 5 3 2" xfId="52064"/>
    <cellStyle name="Обычный 3 3 3 2 5 4" xfId="23601"/>
    <cellStyle name="Обычный 3 3 3 2 5 5" xfId="33820"/>
    <cellStyle name="Обычный 3 3 3 2 5 6" xfId="44039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2 5" xfId="47871"/>
    <cellStyle name="Обычный 3 3 3 2 6 3" xfId="12103"/>
    <cellStyle name="Обычный 3 3 3 2 6 4" xfId="22324"/>
    <cellStyle name="Обычный 3 3 3 2 6 5" xfId="32543"/>
    <cellStyle name="Обычный 3 3 3 2 6 6" xfId="42762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7 5" xfId="46594"/>
    <cellStyle name="Обычный 3 3 3 2 8" xfId="10826"/>
    <cellStyle name="Обычный 3 3 3 2 8 2" xfId="52055"/>
    <cellStyle name="Обычный 3 3 3 2 9" xfId="21047"/>
    <cellStyle name="Обычный 3 3 3 3" xfId="132"/>
    <cellStyle name="Обычный 3 3 3 3 10" xfId="31268"/>
    <cellStyle name="Обычный 3 3 3 3 11" xfId="41487"/>
    <cellStyle name="Обычный 3 3 3 3 2" xfId="133"/>
    <cellStyle name="Обычный 3 3 3 3 2 10" xfId="41488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2 5" xfId="50921"/>
    <cellStyle name="Обычный 3 3 3 3 2 2 2 3" xfId="15153"/>
    <cellStyle name="Обычный 3 3 3 3 2 2 2 3 2" xfId="52068"/>
    <cellStyle name="Обычный 3 3 3 3 2 2 2 4" xfId="25374"/>
    <cellStyle name="Обычный 3 3 3 3 2 2 2 5" xfId="35593"/>
    <cellStyle name="Обычный 3 3 3 3 2 2 2 6" xfId="45812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2 5" xfId="49644"/>
    <cellStyle name="Обычный 3 3 3 3 2 2 3 3" xfId="13876"/>
    <cellStyle name="Обычный 3 3 3 3 2 2 3 4" xfId="24097"/>
    <cellStyle name="Обычный 3 3 3 3 2 2 3 5" xfId="34316"/>
    <cellStyle name="Обычный 3 3 3 3 2 2 3 6" xfId="44535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2 5" xfId="48367"/>
    <cellStyle name="Обычный 3 3 3 3 2 2 4 3" xfId="12599"/>
    <cellStyle name="Обычный 3 3 3 3 2 2 4 4" xfId="22820"/>
    <cellStyle name="Обычный 3 3 3 3 2 2 4 5" xfId="33039"/>
    <cellStyle name="Обычный 3 3 3 3 2 2 4 6" xfId="43258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5 5" xfId="47090"/>
    <cellStyle name="Обычный 3 3 3 3 2 2 6" xfId="11322"/>
    <cellStyle name="Обычный 3 3 3 3 2 2 6 2" xfId="52067"/>
    <cellStyle name="Обычный 3 3 3 3 2 2 7" xfId="21543"/>
    <cellStyle name="Обычный 3 3 3 3 2 2 8" xfId="31762"/>
    <cellStyle name="Обычный 3 3 3 3 2 2 9" xfId="41981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2 5" xfId="50428"/>
    <cellStyle name="Обычный 3 3 3 3 2 3 3" xfId="14660"/>
    <cellStyle name="Обычный 3 3 3 3 2 3 3 2" xfId="52069"/>
    <cellStyle name="Обычный 3 3 3 3 2 3 4" xfId="24881"/>
    <cellStyle name="Обычный 3 3 3 3 2 3 5" xfId="35100"/>
    <cellStyle name="Обычный 3 3 3 3 2 3 6" xfId="45319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2 5" xfId="49151"/>
    <cellStyle name="Обычный 3 3 3 3 2 4 3" xfId="13383"/>
    <cellStyle name="Обычный 3 3 3 3 2 4 4" xfId="23604"/>
    <cellStyle name="Обычный 3 3 3 3 2 4 5" xfId="33823"/>
    <cellStyle name="Обычный 3 3 3 3 2 4 6" xfId="44042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2 5" xfId="47874"/>
    <cellStyle name="Обычный 3 3 3 3 2 5 3" xfId="12106"/>
    <cellStyle name="Обычный 3 3 3 3 2 5 4" xfId="22327"/>
    <cellStyle name="Обычный 3 3 3 3 2 5 5" xfId="32546"/>
    <cellStyle name="Обычный 3 3 3 3 2 5 6" xfId="42765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6 5" xfId="46597"/>
    <cellStyle name="Обычный 3 3 3 3 2 7" xfId="10829"/>
    <cellStyle name="Обычный 3 3 3 3 2 7 2" xfId="52066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2 5" xfId="50920"/>
    <cellStyle name="Обычный 3 3 3 3 3 2 3" xfId="15152"/>
    <cellStyle name="Обычный 3 3 3 3 3 2 3 2" xfId="52071"/>
    <cellStyle name="Обычный 3 3 3 3 3 2 4" xfId="25373"/>
    <cellStyle name="Обычный 3 3 3 3 3 2 5" xfId="35592"/>
    <cellStyle name="Обычный 3 3 3 3 3 2 6" xfId="45811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2 5" xfId="49643"/>
    <cellStyle name="Обычный 3 3 3 3 3 3 3" xfId="13875"/>
    <cellStyle name="Обычный 3 3 3 3 3 3 3 2" xfId="52072"/>
    <cellStyle name="Обычный 3 3 3 3 3 3 4" xfId="24096"/>
    <cellStyle name="Обычный 3 3 3 3 3 3 5" xfId="34315"/>
    <cellStyle name="Обычный 3 3 3 3 3 3 6" xfId="44534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2 5" xfId="48366"/>
    <cellStyle name="Обычный 3 3 3 3 3 4 3" xfId="12598"/>
    <cellStyle name="Обычный 3 3 3 3 3 4 4" xfId="22819"/>
    <cellStyle name="Обычный 3 3 3 3 3 4 5" xfId="33038"/>
    <cellStyle name="Обычный 3 3 3 3 3 4 6" xfId="43257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5 5" xfId="47089"/>
    <cellStyle name="Обычный 3 3 3 3 3 6" xfId="11321"/>
    <cellStyle name="Обычный 3 3 3 3 3 6 2" xfId="52070"/>
    <cellStyle name="Обычный 3 3 3 3 3 7" xfId="21542"/>
    <cellStyle name="Обычный 3 3 3 3 3 8" xfId="31761"/>
    <cellStyle name="Обычный 3 3 3 3 3 9" xfId="41980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2 5" xfId="50427"/>
    <cellStyle name="Обычный 3 3 3 3 4 3" xfId="14659"/>
    <cellStyle name="Обычный 3 3 3 3 4 3 2" xfId="52073"/>
    <cellStyle name="Обычный 3 3 3 3 4 4" xfId="24880"/>
    <cellStyle name="Обычный 3 3 3 3 4 5" xfId="35099"/>
    <cellStyle name="Обычный 3 3 3 3 4 6" xfId="45318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2 5" xfId="49150"/>
    <cellStyle name="Обычный 3 3 3 3 5 3" xfId="13382"/>
    <cellStyle name="Обычный 3 3 3 3 5 3 2" xfId="52074"/>
    <cellStyle name="Обычный 3 3 3 3 5 4" xfId="23603"/>
    <cellStyle name="Обычный 3 3 3 3 5 5" xfId="33822"/>
    <cellStyle name="Обычный 3 3 3 3 5 6" xfId="44041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2 5" xfId="47873"/>
    <cellStyle name="Обычный 3 3 3 3 6 3" xfId="12105"/>
    <cellStyle name="Обычный 3 3 3 3 6 4" xfId="22326"/>
    <cellStyle name="Обычный 3 3 3 3 6 5" xfId="32545"/>
    <cellStyle name="Обычный 3 3 3 3 6 6" xfId="42764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7 5" xfId="46596"/>
    <cellStyle name="Обычный 3 3 3 3 8" xfId="10828"/>
    <cellStyle name="Обычный 3 3 3 3 8 2" xfId="52065"/>
    <cellStyle name="Обычный 3 3 3 3 9" xfId="21049"/>
    <cellStyle name="Обычный 3 3 3 4" xfId="134"/>
    <cellStyle name="Обычный 3 3 3 4 10" xfId="31270"/>
    <cellStyle name="Обычный 3 3 3 4 11" xfId="41489"/>
    <cellStyle name="Обычный 3 3 3 4 2" xfId="135"/>
    <cellStyle name="Обычный 3 3 3 4 2 10" xfId="41490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2 5" xfId="50923"/>
    <cellStyle name="Обычный 3 3 3 4 2 2 2 3" xfId="15155"/>
    <cellStyle name="Обычный 3 3 3 4 2 2 2 3 2" xfId="52078"/>
    <cellStyle name="Обычный 3 3 3 4 2 2 2 4" xfId="25376"/>
    <cellStyle name="Обычный 3 3 3 4 2 2 2 5" xfId="35595"/>
    <cellStyle name="Обычный 3 3 3 4 2 2 2 6" xfId="45814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2 5" xfId="49646"/>
    <cellStyle name="Обычный 3 3 3 4 2 2 3 3" xfId="13878"/>
    <cellStyle name="Обычный 3 3 3 4 2 2 3 4" xfId="24099"/>
    <cellStyle name="Обычный 3 3 3 4 2 2 3 5" xfId="34318"/>
    <cellStyle name="Обычный 3 3 3 4 2 2 3 6" xfId="44537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2 5" xfId="48369"/>
    <cellStyle name="Обычный 3 3 3 4 2 2 4 3" xfId="12601"/>
    <cellStyle name="Обычный 3 3 3 4 2 2 4 4" xfId="22822"/>
    <cellStyle name="Обычный 3 3 3 4 2 2 4 5" xfId="33041"/>
    <cellStyle name="Обычный 3 3 3 4 2 2 4 6" xfId="43260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5 5" xfId="47092"/>
    <cellStyle name="Обычный 3 3 3 4 2 2 6" xfId="11324"/>
    <cellStyle name="Обычный 3 3 3 4 2 2 6 2" xfId="52077"/>
    <cellStyle name="Обычный 3 3 3 4 2 2 7" xfId="21545"/>
    <cellStyle name="Обычный 3 3 3 4 2 2 8" xfId="31764"/>
    <cellStyle name="Обычный 3 3 3 4 2 2 9" xfId="41983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2 5" xfId="50430"/>
    <cellStyle name="Обычный 3 3 3 4 2 3 3" xfId="14662"/>
    <cellStyle name="Обычный 3 3 3 4 2 3 3 2" xfId="52079"/>
    <cellStyle name="Обычный 3 3 3 4 2 3 4" xfId="24883"/>
    <cellStyle name="Обычный 3 3 3 4 2 3 5" xfId="35102"/>
    <cellStyle name="Обычный 3 3 3 4 2 3 6" xfId="45321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2 5" xfId="49153"/>
    <cellStyle name="Обычный 3 3 3 4 2 4 3" xfId="13385"/>
    <cellStyle name="Обычный 3 3 3 4 2 4 4" xfId="23606"/>
    <cellStyle name="Обычный 3 3 3 4 2 4 5" xfId="33825"/>
    <cellStyle name="Обычный 3 3 3 4 2 4 6" xfId="44044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2 5" xfId="47876"/>
    <cellStyle name="Обычный 3 3 3 4 2 5 3" xfId="12108"/>
    <cellStyle name="Обычный 3 3 3 4 2 5 4" xfId="22329"/>
    <cellStyle name="Обычный 3 3 3 4 2 5 5" xfId="32548"/>
    <cellStyle name="Обычный 3 3 3 4 2 5 6" xfId="42767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6 5" xfId="46599"/>
    <cellStyle name="Обычный 3 3 3 4 2 7" xfId="10831"/>
    <cellStyle name="Обычный 3 3 3 4 2 7 2" xfId="52076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2 5" xfId="50922"/>
    <cellStyle name="Обычный 3 3 3 4 3 2 3" xfId="15154"/>
    <cellStyle name="Обычный 3 3 3 4 3 2 3 2" xfId="52081"/>
    <cellStyle name="Обычный 3 3 3 4 3 2 4" xfId="25375"/>
    <cellStyle name="Обычный 3 3 3 4 3 2 5" xfId="35594"/>
    <cellStyle name="Обычный 3 3 3 4 3 2 6" xfId="45813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2 5" xfId="49645"/>
    <cellStyle name="Обычный 3 3 3 4 3 3 3" xfId="13877"/>
    <cellStyle name="Обычный 3 3 3 4 3 3 3 2" xfId="52082"/>
    <cellStyle name="Обычный 3 3 3 4 3 3 4" xfId="24098"/>
    <cellStyle name="Обычный 3 3 3 4 3 3 5" xfId="34317"/>
    <cellStyle name="Обычный 3 3 3 4 3 3 6" xfId="44536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2 5" xfId="48368"/>
    <cellStyle name="Обычный 3 3 3 4 3 4 3" xfId="12600"/>
    <cellStyle name="Обычный 3 3 3 4 3 4 4" xfId="22821"/>
    <cellStyle name="Обычный 3 3 3 4 3 4 5" xfId="33040"/>
    <cellStyle name="Обычный 3 3 3 4 3 4 6" xfId="43259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5 5" xfId="47091"/>
    <cellStyle name="Обычный 3 3 3 4 3 6" xfId="11323"/>
    <cellStyle name="Обычный 3 3 3 4 3 6 2" xfId="52080"/>
    <cellStyle name="Обычный 3 3 3 4 3 7" xfId="21544"/>
    <cellStyle name="Обычный 3 3 3 4 3 8" xfId="31763"/>
    <cellStyle name="Обычный 3 3 3 4 3 9" xfId="41982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2 5" xfId="50429"/>
    <cellStyle name="Обычный 3 3 3 4 4 3" xfId="14661"/>
    <cellStyle name="Обычный 3 3 3 4 4 3 2" xfId="52083"/>
    <cellStyle name="Обычный 3 3 3 4 4 4" xfId="24882"/>
    <cellStyle name="Обычный 3 3 3 4 4 5" xfId="35101"/>
    <cellStyle name="Обычный 3 3 3 4 4 6" xfId="45320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2 5" xfId="49152"/>
    <cellStyle name="Обычный 3 3 3 4 5 3" xfId="13384"/>
    <cellStyle name="Обычный 3 3 3 4 5 3 2" xfId="52084"/>
    <cellStyle name="Обычный 3 3 3 4 5 4" xfId="23605"/>
    <cellStyle name="Обычный 3 3 3 4 5 5" xfId="33824"/>
    <cellStyle name="Обычный 3 3 3 4 5 6" xfId="44043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2 5" xfId="47875"/>
    <cellStyle name="Обычный 3 3 3 4 6 3" xfId="12107"/>
    <cellStyle name="Обычный 3 3 3 4 6 4" xfId="22328"/>
    <cellStyle name="Обычный 3 3 3 4 6 5" xfId="32547"/>
    <cellStyle name="Обычный 3 3 3 4 6 6" xfId="42766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7 5" xfId="46598"/>
    <cellStyle name="Обычный 3 3 3 4 8" xfId="10830"/>
    <cellStyle name="Обычный 3 3 3 4 8 2" xfId="52075"/>
    <cellStyle name="Обычный 3 3 3 4 9" xfId="21051"/>
    <cellStyle name="Обычный 3 3 3 5" xfId="136"/>
    <cellStyle name="Обычный 3 3 3 5 10" xfId="31272"/>
    <cellStyle name="Обычный 3 3 3 5 11" xfId="41491"/>
    <cellStyle name="Обычный 3 3 3 5 2" xfId="137"/>
    <cellStyle name="Обычный 3 3 3 5 2 10" xfId="41492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2 5" xfId="50925"/>
    <cellStyle name="Обычный 3 3 3 5 2 2 2 3" xfId="15157"/>
    <cellStyle name="Обычный 3 3 3 5 2 2 2 3 2" xfId="52088"/>
    <cellStyle name="Обычный 3 3 3 5 2 2 2 4" xfId="25378"/>
    <cellStyle name="Обычный 3 3 3 5 2 2 2 5" xfId="35597"/>
    <cellStyle name="Обычный 3 3 3 5 2 2 2 6" xfId="45816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2 5" xfId="49648"/>
    <cellStyle name="Обычный 3 3 3 5 2 2 3 3" xfId="13880"/>
    <cellStyle name="Обычный 3 3 3 5 2 2 3 4" xfId="24101"/>
    <cellStyle name="Обычный 3 3 3 5 2 2 3 5" xfId="34320"/>
    <cellStyle name="Обычный 3 3 3 5 2 2 3 6" xfId="44539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2 5" xfId="48371"/>
    <cellStyle name="Обычный 3 3 3 5 2 2 4 3" xfId="12603"/>
    <cellStyle name="Обычный 3 3 3 5 2 2 4 4" xfId="22824"/>
    <cellStyle name="Обычный 3 3 3 5 2 2 4 5" xfId="33043"/>
    <cellStyle name="Обычный 3 3 3 5 2 2 4 6" xfId="43262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5 5" xfId="47094"/>
    <cellStyle name="Обычный 3 3 3 5 2 2 6" xfId="11326"/>
    <cellStyle name="Обычный 3 3 3 5 2 2 6 2" xfId="52087"/>
    <cellStyle name="Обычный 3 3 3 5 2 2 7" xfId="21547"/>
    <cellStyle name="Обычный 3 3 3 5 2 2 8" xfId="31766"/>
    <cellStyle name="Обычный 3 3 3 5 2 2 9" xfId="41985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2 5" xfId="50432"/>
    <cellStyle name="Обычный 3 3 3 5 2 3 3" xfId="14664"/>
    <cellStyle name="Обычный 3 3 3 5 2 3 3 2" xfId="52089"/>
    <cellStyle name="Обычный 3 3 3 5 2 3 4" xfId="24885"/>
    <cellStyle name="Обычный 3 3 3 5 2 3 5" xfId="35104"/>
    <cellStyle name="Обычный 3 3 3 5 2 3 6" xfId="45323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2 5" xfId="49155"/>
    <cellStyle name="Обычный 3 3 3 5 2 4 3" xfId="13387"/>
    <cellStyle name="Обычный 3 3 3 5 2 4 4" xfId="23608"/>
    <cellStyle name="Обычный 3 3 3 5 2 4 5" xfId="33827"/>
    <cellStyle name="Обычный 3 3 3 5 2 4 6" xfId="44046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2 5" xfId="47878"/>
    <cellStyle name="Обычный 3 3 3 5 2 5 3" xfId="12110"/>
    <cellStyle name="Обычный 3 3 3 5 2 5 4" xfId="22331"/>
    <cellStyle name="Обычный 3 3 3 5 2 5 5" xfId="32550"/>
    <cellStyle name="Обычный 3 3 3 5 2 5 6" xfId="42769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6 5" xfId="46601"/>
    <cellStyle name="Обычный 3 3 3 5 2 7" xfId="10833"/>
    <cellStyle name="Обычный 3 3 3 5 2 7 2" xfId="52086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2 5" xfId="50924"/>
    <cellStyle name="Обычный 3 3 3 5 3 2 3" xfId="15156"/>
    <cellStyle name="Обычный 3 3 3 5 3 2 3 2" xfId="52091"/>
    <cellStyle name="Обычный 3 3 3 5 3 2 4" xfId="25377"/>
    <cellStyle name="Обычный 3 3 3 5 3 2 5" xfId="35596"/>
    <cellStyle name="Обычный 3 3 3 5 3 2 6" xfId="45815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2 5" xfId="49647"/>
    <cellStyle name="Обычный 3 3 3 5 3 3 3" xfId="13879"/>
    <cellStyle name="Обычный 3 3 3 5 3 3 3 2" xfId="52092"/>
    <cellStyle name="Обычный 3 3 3 5 3 3 4" xfId="24100"/>
    <cellStyle name="Обычный 3 3 3 5 3 3 5" xfId="34319"/>
    <cellStyle name="Обычный 3 3 3 5 3 3 6" xfId="44538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2 5" xfId="48370"/>
    <cellStyle name="Обычный 3 3 3 5 3 4 3" xfId="12602"/>
    <cellStyle name="Обычный 3 3 3 5 3 4 4" xfId="22823"/>
    <cellStyle name="Обычный 3 3 3 5 3 4 5" xfId="33042"/>
    <cellStyle name="Обычный 3 3 3 5 3 4 6" xfId="43261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5 5" xfId="47093"/>
    <cellStyle name="Обычный 3 3 3 5 3 6" xfId="11325"/>
    <cellStyle name="Обычный 3 3 3 5 3 6 2" xfId="52090"/>
    <cellStyle name="Обычный 3 3 3 5 3 7" xfId="21546"/>
    <cellStyle name="Обычный 3 3 3 5 3 8" xfId="31765"/>
    <cellStyle name="Обычный 3 3 3 5 3 9" xfId="41984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2 5" xfId="50431"/>
    <cellStyle name="Обычный 3 3 3 5 4 3" xfId="14663"/>
    <cellStyle name="Обычный 3 3 3 5 4 3 2" xfId="52093"/>
    <cellStyle name="Обычный 3 3 3 5 4 4" xfId="24884"/>
    <cellStyle name="Обычный 3 3 3 5 4 5" xfId="35103"/>
    <cellStyle name="Обычный 3 3 3 5 4 6" xfId="45322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2 5" xfId="49154"/>
    <cellStyle name="Обычный 3 3 3 5 5 3" xfId="13386"/>
    <cellStyle name="Обычный 3 3 3 5 5 3 2" xfId="52094"/>
    <cellStyle name="Обычный 3 3 3 5 5 4" xfId="23607"/>
    <cellStyle name="Обычный 3 3 3 5 5 5" xfId="33826"/>
    <cellStyle name="Обычный 3 3 3 5 5 6" xfId="44045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2 5" xfId="47877"/>
    <cellStyle name="Обычный 3 3 3 5 6 3" xfId="12109"/>
    <cellStyle name="Обычный 3 3 3 5 6 4" xfId="22330"/>
    <cellStyle name="Обычный 3 3 3 5 6 5" xfId="32549"/>
    <cellStyle name="Обычный 3 3 3 5 6 6" xfId="42768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7 5" xfId="46600"/>
    <cellStyle name="Обычный 3 3 3 5 8" xfId="10832"/>
    <cellStyle name="Обычный 3 3 3 5 8 2" xfId="52085"/>
    <cellStyle name="Обычный 3 3 3 5 9" xfId="21053"/>
    <cellStyle name="Обычный 3 3 3 6" xfId="138"/>
    <cellStyle name="Обычный 3 3 3 6 10" xfId="31274"/>
    <cellStyle name="Обычный 3 3 3 6 11" xfId="41493"/>
    <cellStyle name="Обычный 3 3 3 6 2" xfId="139"/>
    <cellStyle name="Обычный 3 3 3 6 2 10" xfId="41494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2 5" xfId="50927"/>
    <cellStyle name="Обычный 3 3 3 6 2 2 2 3" xfId="15159"/>
    <cellStyle name="Обычный 3 3 3 6 2 2 2 3 2" xfId="52098"/>
    <cellStyle name="Обычный 3 3 3 6 2 2 2 4" xfId="25380"/>
    <cellStyle name="Обычный 3 3 3 6 2 2 2 5" xfId="35599"/>
    <cellStyle name="Обычный 3 3 3 6 2 2 2 6" xfId="45818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2 5" xfId="49650"/>
    <cellStyle name="Обычный 3 3 3 6 2 2 3 3" xfId="13882"/>
    <cellStyle name="Обычный 3 3 3 6 2 2 3 4" xfId="24103"/>
    <cellStyle name="Обычный 3 3 3 6 2 2 3 5" xfId="34322"/>
    <cellStyle name="Обычный 3 3 3 6 2 2 3 6" xfId="44541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2 5" xfId="48373"/>
    <cellStyle name="Обычный 3 3 3 6 2 2 4 3" xfId="12605"/>
    <cellStyle name="Обычный 3 3 3 6 2 2 4 4" xfId="22826"/>
    <cellStyle name="Обычный 3 3 3 6 2 2 4 5" xfId="33045"/>
    <cellStyle name="Обычный 3 3 3 6 2 2 4 6" xfId="43264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5 5" xfId="47096"/>
    <cellStyle name="Обычный 3 3 3 6 2 2 6" xfId="11328"/>
    <cellStyle name="Обычный 3 3 3 6 2 2 6 2" xfId="52097"/>
    <cellStyle name="Обычный 3 3 3 6 2 2 7" xfId="21549"/>
    <cellStyle name="Обычный 3 3 3 6 2 2 8" xfId="31768"/>
    <cellStyle name="Обычный 3 3 3 6 2 2 9" xfId="41987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2 5" xfId="50434"/>
    <cellStyle name="Обычный 3 3 3 6 2 3 3" xfId="14666"/>
    <cellStyle name="Обычный 3 3 3 6 2 3 3 2" xfId="52099"/>
    <cellStyle name="Обычный 3 3 3 6 2 3 4" xfId="24887"/>
    <cellStyle name="Обычный 3 3 3 6 2 3 5" xfId="35106"/>
    <cellStyle name="Обычный 3 3 3 6 2 3 6" xfId="45325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2 5" xfId="49157"/>
    <cellStyle name="Обычный 3 3 3 6 2 4 3" xfId="13389"/>
    <cellStyle name="Обычный 3 3 3 6 2 4 4" xfId="23610"/>
    <cellStyle name="Обычный 3 3 3 6 2 4 5" xfId="33829"/>
    <cellStyle name="Обычный 3 3 3 6 2 4 6" xfId="44048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2 5" xfId="47880"/>
    <cellStyle name="Обычный 3 3 3 6 2 5 3" xfId="12112"/>
    <cellStyle name="Обычный 3 3 3 6 2 5 4" xfId="22333"/>
    <cellStyle name="Обычный 3 3 3 6 2 5 5" xfId="32552"/>
    <cellStyle name="Обычный 3 3 3 6 2 5 6" xfId="42771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6 5" xfId="46603"/>
    <cellStyle name="Обычный 3 3 3 6 2 7" xfId="10835"/>
    <cellStyle name="Обычный 3 3 3 6 2 7 2" xfId="52096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2 5" xfId="50926"/>
    <cellStyle name="Обычный 3 3 3 6 3 2 3" xfId="15158"/>
    <cellStyle name="Обычный 3 3 3 6 3 2 3 2" xfId="52101"/>
    <cellStyle name="Обычный 3 3 3 6 3 2 4" xfId="25379"/>
    <cellStyle name="Обычный 3 3 3 6 3 2 5" xfId="35598"/>
    <cellStyle name="Обычный 3 3 3 6 3 2 6" xfId="45817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2 5" xfId="49649"/>
    <cellStyle name="Обычный 3 3 3 6 3 3 3" xfId="13881"/>
    <cellStyle name="Обычный 3 3 3 6 3 3 4" xfId="24102"/>
    <cellStyle name="Обычный 3 3 3 6 3 3 5" xfId="34321"/>
    <cellStyle name="Обычный 3 3 3 6 3 3 6" xfId="44540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2 5" xfId="48372"/>
    <cellStyle name="Обычный 3 3 3 6 3 4 3" xfId="12604"/>
    <cellStyle name="Обычный 3 3 3 6 3 4 4" xfId="22825"/>
    <cellStyle name="Обычный 3 3 3 6 3 4 5" xfId="33044"/>
    <cellStyle name="Обычный 3 3 3 6 3 4 6" xfId="43263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5 5" xfId="47095"/>
    <cellStyle name="Обычный 3 3 3 6 3 6" xfId="11327"/>
    <cellStyle name="Обычный 3 3 3 6 3 6 2" xfId="52100"/>
    <cellStyle name="Обычный 3 3 3 6 3 7" xfId="21548"/>
    <cellStyle name="Обычный 3 3 3 6 3 8" xfId="31767"/>
    <cellStyle name="Обычный 3 3 3 6 3 9" xfId="41986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2 5" xfId="50433"/>
    <cellStyle name="Обычный 3 3 3 6 4 3" xfId="14665"/>
    <cellStyle name="Обычный 3 3 3 6 4 3 2" xfId="52102"/>
    <cellStyle name="Обычный 3 3 3 6 4 4" xfId="24886"/>
    <cellStyle name="Обычный 3 3 3 6 4 5" xfId="35105"/>
    <cellStyle name="Обычный 3 3 3 6 4 6" xfId="45324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2 5" xfId="49156"/>
    <cellStyle name="Обычный 3 3 3 6 5 3" xfId="13388"/>
    <cellStyle name="Обычный 3 3 3 6 5 4" xfId="23609"/>
    <cellStyle name="Обычный 3 3 3 6 5 5" xfId="33828"/>
    <cellStyle name="Обычный 3 3 3 6 5 6" xfId="44047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2 5" xfId="47879"/>
    <cellStyle name="Обычный 3 3 3 6 6 3" xfId="12111"/>
    <cellStyle name="Обычный 3 3 3 6 6 4" xfId="22332"/>
    <cellStyle name="Обычный 3 3 3 6 6 5" xfId="32551"/>
    <cellStyle name="Обычный 3 3 3 6 6 6" xfId="42770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7 5" xfId="46602"/>
    <cellStyle name="Обычный 3 3 3 6 8" xfId="10834"/>
    <cellStyle name="Обычный 3 3 3 6 8 2" xfId="52095"/>
    <cellStyle name="Обычный 3 3 3 6 9" xfId="21055"/>
    <cellStyle name="Обычный 3 3 3 7" xfId="140"/>
    <cellStyle name="Обычный 3 3 3 7 10" xfId="41495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2 5" xfId="50928"/>
    <cellStyle name="Обычный 3 3 3 7 2 2 3" xfId="15160"/>
    <cellStyle name="Обычный 3 3 3 7 2 2 3 2" xfId="52105"/>
    <cellStyle name="Обычный 3 3 3 7 2 2 4" xfId="25381"/>
    <cellStyle name="Обычный 3 3 3 7 2 2 5" xfId="35600"/>
    <cellStyle name="Обычный 3 3 3 7 2 2 6" xfId="45819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2 5" xfId="49651"/>
    <cellStyle name="Обычный 3 3 3 7 2 3 3" xfId="13883"/>
    <cellStyle name="Обычный 3 3 3 7 2 3 4" xfId="24104"/>
    <cellStyle name="Обычный 3 3 3 7 2 3 5" xfId="34323"/>
    <cellStyle name="Обычный 3 3 3 7 2 3 6" xfId="44542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2 5" xfId="48374"/>
    <cellStyle name="Обычный 3 3 3 7 2 4 3" xfId="12606"/>
    <cellStyle name="Обычный 3 3 3 7 2 4 4" xfId="22827"/>
    <cellStyle name="Обычный 3 3 3 7 2 4 5" xfId="33046"/>
    <cellStyle name="Обычный 3 3 3 7 2 4 6" xfId="43265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5 5" xfId="47097"/>
    <cellStyle name="Обычный 3 3 3 7 2 6" xfId="11329"/>
    <cellStyle name="Обычный 3 3 3 7 2 6 2" xfId="52104"/>
    <cellStyle name="Обычный 3 3 3 7 2 7" xfId="21550"/>
    <cellStyle name="Обычный 3 3 3 7 2 8" xfId="31769"/>
    <cellStyle name="Обычный 3 3 3 7 2 9" xfId="41988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2 5" xfId="50435"/>
    <cellStyle name="Обычный 3 3 3 7 3 3" xfId="14667"/>
    <cellStyle name="Обычный 3 3 3 7 3 3 2" xfId="52106"/>
    <cellStyle name="Обычный 3 3 3 7 3 4" xfId="24888"/>
    <cellStyle name="Обычный 3 3 3 7 3 5" xfId="35107"/>
    <cellStyle name="Обычный 3 3 3 7 3 6" xfId="45326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2 5" xfId="49158"/>
    <cellStyle name="Обычный 3 3 3 7 4 3" xfId="13390"/>
    <cellStyle name="Обычный 3 3 3 7 4 4" xfId="23611"/>
    <cellStyle name="Обычный 3 3 3 7 4 5" xfId="33830"/>
    <cellStyle name="Обычный 3 3 3 7 4 6" xfId="44049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2 5" xfId="47881"/>
    <cellStyle name="Обычный 3 3 3 7 5 3" xfId="12113"/>
    <cellStyle name="Обычный 3 3 3 7 5 4" xfId="22334"/>
    <cellStyle name="Обычный 3 3 3 7 5 5" xfId="32553"/>
    <cellStyle name="Обычный 3 3 3 7 5 6" xfId="42772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6 5" xfId="46604"/>
    <cellStyle name="Обычный 3 3 3 7 7" xfId="10836"/>
    <cellStyle name="Обычный 3 3 3 7 7 2" xfId="52103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2 5" xfId="50811"/>
    <cellStyle name="Обычный 3 3 3 8 2 3" xfId="15043"/>
    <cellStyle name="Обычный 3 3 3 8 2 3 2" xfId="52108"/>
    <cellStyle name="Обычный 3 3 3 8 2 4" xfId="25264"/>
    <cellStyle name="Обычный 3 3 3 8 2 5" xfId="35483"/>
    <cellStyle name="Обычный 3 3 3 8 2 6" xfId="45702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2 5" xfId="49534"/>
    <cellStyle name="Обычный 3 3 3 8 3 3" xfId="13766"/>
    <cellStyle name="Обычный 3 3 3 8 3 3 2" xfId="52109"/>
    <cellStyle name="Обычный 3 3 3 8 3 4" xfId="23987"/>
    <cellStyle name="Обычный 3 3 3 8 3 5" xfId="34206"/>
    <cellStyle name="Обычный 3 3 3 8 3 6" xfId="44425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2 5" xfId="48257"/>
    <cellStyle name="Обычный 3 3 3 8 4 3" xfId="12489"/>
    <cellStyle name="Обычный 3 3 3 8 4 4" xfId="22710"/>
    <cellStyle name="Обычный 3 3 3 8 4 5" xfId="32929"/>
    <cellStyle name="Обычный 3 3 3 8 4 6" xfId="43148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5 5" xfId="46980"/>
    <cellStyle name="Обычный 3 3 3 8 6" xfId="11212"/>
    <cellStyle name="Обычный 3 3 3 8 6 2" xfId="52107"/>
    <cellStyle name="Обычный 3 3 3 8 7" xfId="21433"/>
    <cellStyle name="Обычный 3 3 3 8 8" xfId="31652"/>
    <cellStyle name="Обычный 3 3 3 8 9" xfId="41871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2 5" xfId="50917"/>
    <cellStyle name="Обычный 3 3 3 9 2 3" xfId="15149"/>
    <cellStyle name="Обычный 3 3 3 9 2 3 2" xfId="52111"/>
    <cellStyle name="Обычный 3 3 3 9 2 4" xfId="25370"/>
    <cellStyle name="Обычный 3 3 3 9 2 5" xfId="35589"/>
    <cellStyle name="Обычный 3 3 3 9 2 6" xfId="45808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2 5" xfId="49640"/>
    <cellStyle name="Обычный 3 3 3 9 3 3" xfId="13872"/>
    <cellStyle name="Обычный 3 3 3 9 3 3 2" xfId="52112"/>
    <cellStyle name="Обычный 3 3 3 9 3 4" xfId="24093"/>
    <cellStyle name="Обычный 3 3 3 9 3 5" xfId="34312"/>
    <cellStyle name="Обычный 3 3 3 9 3 6" xfId="44531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2 5" xfId="48363"/>
    <cellStyle name="Обычный 3 3 3 9 4 3" xfId="12595"/>
    <cellStyle name="Обычный 3 3 3 9 4 4" xfId="22816"/>
    <cellStyle name="Обычный 3 3 3 9 4 5" xfId="33035"/>
    <cellStyle name="Обычный 3 3 3 9 4 6" xfId="43254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5 5" xfId="47086"/>
    <cellStyle name="Обычный 3 3 3 9 6" xfId="11318"/>
    <cellStyle name="Обычный 3 3 3 9 6 2" xfId="52110"/>
    <cellStyle name="Обычный 3 3 3 9 7" xfId="21539"/>
    <cellStyle name="Обычный 3 3 3 9 8" xfId="31758"/>
    <cellStyle name="Обычный 3 3 3 9 9" xfId="41977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2 5" xfId="51300"/>
    <cellStyle name="Обычный 3 3 4 10 2 3" xfId="15532"/>
    <cellStyle name="Обычный 3 3 4 10 2 3 2" xfId="52115"/>
    <cellStyle name="Обычный 3 3 4 10 2 4" xfId="25753"/>
    <cellStyle name="Обычный 3 3 4 10 2 5" xfId="35972"/>
    <cellStyle name="Обычный 3 3 4 10 2 6" xfId="46191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2 5" xfId="50023"/>
    <cellStyle name="Обычный 3 3 4 10 3 3" xfId="14255"/>
    <cellStyle name="Обычный 3 3 4 10 3 4" xfId="24476"/>
    <cellStyle name="Обычный 3 3 4 10 3 5" xfId="34695"/>
    <cellStyle name="Обычный 3 3 4 10 3 6" xfId="44914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2 5" xfId="48746"/>
    <cellStyle name="Обычный 3 3 4 10 4 3" xfId="12978"/>
    <cellStyle name="Обычный 3 3 4 10 4 4" xfId="23199"/>
    <cellStyle name="Обычный 3 3 4 10 4 5" xfId="33418"/>
    <cellStyle name="Обычный 3 3 4 10 4 6" xfId="43637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5 5" xfId="47469"/>
    <cellStyle name="Обычный 3 3 4 10 6" xfId="11701"/>
    <cellStyle name="Обычный 3 3 4 10 6 2" xfId="52114"/>
    <cellStyle name="Обычный 3 3 4 10 7" xfId="21922"/>
    <cellStyle name="Обычный 3 3 4 10 8" xfId="32141"/>
    <cellStyle name="Обычный 3 3 4 10 9" xfId="42360"/>
    <cellStyle name="Обычный 3 3 4 11" xfId="4433"/>
    <cellStyle name="Обычный 3 3 4 11 2" xfId="9553"/>
    <cellStyle name="Обычный 3 3 4 11 2 2" xfId="19777"/>
    <cellStyle name="Обычный 3 3 4 11 2 2 2" xfId="52117"/>
    <cellStyle name="Обычный 3 3 4 11 2 3" xfId="29998"/>
    <cellStyle name="Обычный 3 3 4 11 2 4" xfId="40217"/>
    <cellStyle name="Обычный 3 3 4 11 2 5" xfId="50436"/>
    <cellStyle name="Обычный 3 3 4 11 3" xfId="14668"/>
    <cellStyle name="Обычный 3 3 4 11 3 2" xfId="52116"/>
    <cellStyle name="Обычный 3 3 4 11 4" xfId="24889"/>
    <cellStyle name="Обычный 3 3 4 11 5" xfId="35108"/>
    <cellStyle name="Обычный 3 3 4 11 6" xfId="45327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2 5" xfId="49159"/>
    <cellStyle name="Обычный 3 3 4 12 3" xfId="13391"/>
    <cellStyle name="Обычный 3 3 4 12 3 2" xfId="52118"/>
    <cellStyle name="Обычный 3 3 4 12 4" xfId="23612"/>
    <cellStyle name="Обычный 3 3 4 12 5" xfId="33831"/>
    <cellStyle name="Обычный 3 3 4 12 6" xfId="44050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2 5" xfId="47882"/>
    <cellStyle name="Обычный 3 3 4 13 3" xfId="12114"/>
    <cellStyle name="Обычный 3 3 4 13 3 2" xfId="52119"/>
    <cellStyle name="Обычный 3 3 4 13 4" xfId="22335"/>
    <cellStyle name="Обычный 3 3 4 13 5" xfId="32554"/>
    <cellStyle name="Обычный 3 3 4 13 6" xfId="42773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4 5" xfId="46605"/>
    <cellStyle name="Обычный 3 3 4 15" xfId="10837"/>
    <cellStyle name="Обычный 3 3 4 15 2" xfId="52113"/>
    <cellStyle name="Обычный 3 3 4 16" xfId="21058"/>
    <cellStyle name="Обычный 3 3 4 17" xfId="31277"/>
    <cellStyle name="Обычный 3 3 4 18" xfId="41496"/>
    <cellStyle name="Обычный 3 3 4 2" xfId="142"/>
    <cellStyle name="Обычный 3 3 4 2 10" xfId="31278"/>
    <cellStyle name="Обычный 3 3 4 2 11" xfId="41497"/>
    <cellStyle name="Обычный 3 3 4 2 2" xfId="143"/>
    <cellStyle name="Обычный 3 3 4 2 2 10" xfId="41498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2 5" xfId="50931"/>
    <cellStyle name="Обычный 3 3 4 2 2 2 2 3" xfId="15163"/>
    <cellStyle name="Обычный 3 3 4 2 2 2 2 3 2" xfId="52123"/>
    <cellStyle name="Обычный 3 3 4 2 2 2 2 4" xfId="25384"/>
    <cellStyle name="Обычный 3 3 4 2 2 2 2 5" xfId="35603"/>
    <cellStyle name="Обычный 3 3 4 2 2 2 2 6" xfId="45822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2 5" xfId="49654"/>
    <cellStyle name="Обычный 3 3 4 2 2 2 3 3" xfId="13886"/>
    <cellStyle name="Обычный 3 3 4 2 2 2 3 4" xfId="24107"/>
    <cellStyle name="Обычный 3 3 4 2 2 2 3 5" xfId="34326"/>
    <cellStyle name="Обычный 3 3 4 2 2 2 3 6" xfId="44545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2 5" xfId="48377"/>
    <cellStyle name="Обычный 3 3 4 2 2 2 4 3" xfId="12609"/>
    <cellStyle name="Обычный 3 3 4 2 2 2 4 4" xfId="22830"/>
    <cellStyle name="Обычный 3 3 4 2 2 2 4 5" xfId="33049"/>
    <cellStyle name="Обычный 3 3 4 2 2 2 4 6" xfId="43268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5 5" xfId="47100"/>
    <cellStyle name="Обычный 3 3 4 2 2 2 6" xfId="11332"/>
    <cellStyle name="Обычный 3 3 4 2 2 2 6 2" xfId="52122"/>
    <cellStyle name="Обычный 3 3 4 2 2 2 7" xfId="21553"/>
    <cellStyle name="Обычный 3 3 4 2 2 2 8" xfId="31772"/>
    <cellStyle name="Обычный 3 3 4 2 2 2 9" xfId="41991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2 5" xfId="50438"/>
    <cellStyle name="Обычный 3 3 4 2 2 3 3" xfId="14670"/>
    <cellStyle name="Обычный 3 3 4 2 2 3 3 2" xfId="52124"/>
    <cellStyle name="Обычный 3 3 4 2 2 3 4" xfId="24891"/>
    <cellStyle name="Обычный 3 3 4 2 2 3 5" xfId="35110"/>
    <cellStyle name="Обычный 3 3 4 2 2 3 6" xfId="45329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2 5" xfId="49161"/>
    <cellStyle name="Обычный 3 3 4 2 2 4 3" xfId="13393"/>
    <cellStyle name="Обычный 3 3 4 2 2 4 4" xfId="23614"/>
    <cellStyle name="Обычный 3 3 4 2 2 4 5" xfId="33833"/>
    <cellStyle name="Обычный 3 3 4 2 2 4 6" xfId="44052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2 5" xfId="47884"/>
    <cellStyle name="Обычный 3 3 4 2 2 5 3" xfId="12116"/>
    <cellStyle name="Обычный 3 3 4 2 2 5 4" xfId="22337"/>
    <cellStyle name="Обычный 3 3 4 2 2 5 5" xfId="32556"/>
    <cellStyle name="Обычный 3 3 4 2 2 5 6" xfId="42775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6 5" xfId="46607"/>
    <cellStyle name="Обычный 3 3 4 2 2 7" xfId="10839"/>
    <cellStyle name="Обычный 3 3 4 2 2 7 2" xfId="52121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2 5" xfId="50930"/>
    <cellStyle name="Обычный 3 3 4 2 3 2 3" xfId="15162"/>
    <cellStyle name="Обычный 3 3 4 2 3 2 3 2" xfId="52126"/>
    <cellStyle name="Обычный 3 3 4 2 3 2 4" xfId="25383"/>
    <cellStyle name="Обычный 3 3 4 2 3 2 5" xfId="35602"/>
    <cellStyle name="Обычный 3 3 4 2 3 2 6" xfId="45821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2 5" xfId="49653"/>
    <cellStyle name="Обычный 3 3 4 2 3 3 3" xfId="13885"/>
    <cellStyle name="Обычный 3 3 4 2 3 3 3 2" xfId="52127"/>
    <cellStyle name="Обычный 3 3 4 2 3 3 4" xfId="24106"/>
    <cellStyle name="Обычный 3 3 4 2 3 3 5" xfId="34325"/>
    <cellStyle name="Обычный 3 3 4 2 3 3 6" xfId="44544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2 5" xfId="48376"/>
    <cellStyle name="Обычный 3 3 4 2 3 4 3" xfId="12608"/>
    <cellStyle name="Обычный 3 3 4 2 3 4 4" xfId="22829"/>
    <cellStyle name="Обычный 3 3 4 2 3 4 5" xfId="33048"/>
    <cellStyle name="Обычный 3 3 4 2 3 4 6" xfId="43267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5 5" xfId="47099"/>
    <cellStyle name="Обычный 3 3 4 2 3 6" xfId="11331"/>
    <cellStyle name="Обычный 3 3 4 2 3 6 2" xfId="52125"/>
    <cellStyle name="Обычный 3 3 4 2 3 7" xfId="21552"/>
    <cellStyle name="Обычный 3 3 4 2 3 8" xfId="31771"/>
    <cellStyle name="Обычный 3 3 4 2 3 9" xfId="41990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2 5" xfId="50437"/>
    <cellStyle name="Обычный 3 3 4 2 4 3" xfId="14669"/>
    <cellStyle name="Обычный 3 3 4 2 4 3 2" xfId="52128"/>
    <cellStyle name="Обычный 3 3 4 2 4 4" xfId="24890"/>
    <cellStyle name="Обычный 3 3 4 2 4 5" xfId="35109"/>
    <cellStyle name="Обычный 3 3 4 2 4 6" xfId="45328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2 5" xfId="49160"/>
    <cellStyle name="Обычный 3 3 4 2 5 3" xfId="13392"/>
    <cellStyle name="Обычный 3 3 4 2 5 3 2" xfId="52129"/>
    <cellStyle name="Обычный 3 3 4 2 5 4" xfId="23613"/>
    <cellStyle name="Обычный 3 3 4 2 5 5" xfId="33832"/>
    <cellStyle name="Обычный 3 3 4 2 5 6" xfId="44051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2 5" xfId="47883"/>
    <cellStyle name="Обычный 3 3 4 2 6 3" xfId="12115"/>
    <cellStyle name="Обычный 3 3 4 2 6 4" xfId="22336"/>
    <cellStyle name="Обычный 3 3 4 2 6 5" xfId="32555"/>
    <cellStyle name="Обычный 3 3 4 2 6 6" xfId="42774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7 5" xfId="46606"/>
    <cellStyle name="Обычный 3 3 4 2 8" xfId="10838"/>
    <cellStyle name="Обычный 3 3 4 2 8 2" xfId="52120"/>
    <cellStyle name="Обычный 3 3 4 2 9" xfId="21059"/>
    <cellStyle name="Обычный 3 3 4 3" xfId="144"/>
    <cellStyle name="Обычный 3 3 4 3 10" xfId="31280"/>
    <cellStyle name="Обычный 3 3 4 3 11" xfId="41499"/>
    <cellStyle name="Обычный 3 3 4 3 2" xfId="145"/>
    <cellStyle name="Обычный 3 3 4 3 2 10" xfId="41500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2 5" xfId="50933"/>
    <cellStyle name="Обычный 3 3 4 3 2 2 2 3" xfId="15165"/>
    <cellStyle name="Обычный 3 3 4 3 2 2 2 3 2" xfId="52133"/>
    <cellStyle name="Обычный 3 3 4 3 2 2 2 4" xfId="25386"/>
    <cellStyle name="Обычный 3 3 4 3 2 2 2 5" xfId="35605"/>
    <cellStyle name="Обычный 3 3 4 3 2 2 2 6" xfId="45824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2 5" xfId="49656"/>
    <cellStyle name="Обычный 3 3 4 3 2 2 3 3" xfId="13888"/>
    <cellStyle name="Обычный 3 3 4 3 2 2 3 4" xfId="24109"/>
    <cellStyle name="Обычный 3 3 4 3 2 2 3 5" xfId="34328"/>
    <cellStyle name="Обычный 3 3 4 3 2 2 3 6" xfId="44547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2 5" xfId="48379"/>
    <cellStyle name="Обычный 3 3 4 3 2 2 4 3" xfId="12611"/>
    <cellStyle name="Обычный 3 3 4 3 2 2 4 4" xfId="22832"/>
    <cellStyle name="Обычный 3 3 4 3 2 2 4 5" xfId="33051"/>
    <cellStyle name="Обычный 3 3 4 3 2 2 4 6" xfId="43270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5 5" xfId="47102"/>
    <cellStyle name="Обычный 3 3 4 3 2 2 6" xfId="11334"/>
    <cellStyle name="Обычный 3 3 4 3 2 2 6 2" xfId="52132"/>
    <cellStyle name="Обычный 3 3 4 3 2 2 7" xfId="21555"/>
    <cellStyle name="Обычный 3 3 4 3 2 2 8" xfId="31774"/>
    <cellStyle name="Обычный 3 3 4 3 2 2 9" xfId="41993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2 5" xfId="50440"/>
    <cellStyle name="Обычный 3 3 4 3 2 3 3" xfId="14672"/>
    <cellStyle name="Обычный 3 3 4 3 2 3 3 2" xfId="52134"/>
    <cellStyle name="Обычный 3 3 4 3 2 3 4" xfId="24893"/>
    <cellStyle name="Обычный 3 3 4 3 2 3 5" xfId="35112"/>
    <cellStyle name="Обычный 3 3 4 3 2 3 6" xfId="45331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2 5" xfId="49163"/>
    <cellStyle name="Обычный 3 3 4 3 2 4 3" xfId="13395"/>
    <cellStyle name="Обычный 3 3 4 3 2 4 4" xfId="23616"/>
    <cellStyle name="Обычный 3 3 4 3 2 4 5" xfId="33835"/>
    <cellStyle name="Обычный 3 3 4 3 2 4 6" xfId="44054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2 5" xfId="47886"/>
    <cellStyle name="Обычный 3 3 4 3 2 5 3" xfId="12118"/>
    <cellStyle name="Обычный 3 3 4 3 2 5 4" xfId="22339"/>
    <cellStyle name="Обычный 3 3 4 3 2 5 5" xfId="32558"/>
    <cellStyle name="Обычный 3 3 4 3 2 5 6" xfId="42777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6 5" xfId="46609"/>
    <cellStyle name="Обычный 3 3 4 3 2 7" xfId="10841"/>
    <cellStyle name="Обычный 3 3 4 3 2 7 2" xfId="5213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2 5" xfId="50932"/>
    <cellStyle name="Обычный 3 3 4 3 3 2 3" xfId="15164"/>
    <cellStyle name="Обычный 3 3 4 3 3 2 3 2" xfId="52136"/>
    <cellStyle name="Обычный 3 3 4 3 3 2 4" xfId="25385"/>
    <cellStyle name="Обычный 3 3 4 3 3 2 5" xfId="35604"/>
    <cellStyle name="Обычный 3 3 4 3 3 2 6" xfId="45823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2 5" xfId="49655"/>
    <cellStyle name="Обычный 3 3 4 3 3 3 3" xfId="13887"/>
    <cellStyle name="Обычный 3 3 4 3 3 3 3 2" xfId="52137"/>
    <cellStyle name="Обычный 3 3 4 3 3 3 4" xfId="24108"/>
    <cellStyle name="Обычный 3 3 4 3 3 3 5" xfId="34327"/>
    <cellStyle name="Обычный 3 3 4 3 3 3 6" xfId="44546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2 5" xfId="48378"/>
    <cellStyle name="Обычный 3 3 4 3 3 4 3" xfId="12610"/>
    <cellStyle name="Обычный 3 3 4 3 3 4 4" xfId="22831"/>
    <cellStyle name="Обычный 3 3 4 3 3 4 5" xfId="33050"/>
    <cellStyle name="Обычный 3 3 4 3 3 4 6" xfId="43269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5 5" xfId="47101"/>
    <cellStyle name="Обычный 3 3 4 3 3 6" xfId="11333"/>
    <cellStyle name="Обычный 3 3 4 3 3 6 2" xfId="52135"/>
    <cellStyle name="Обычный 3 3 4 3 3 7" xfId="21554"/>
    <cellStyle name="Обычный 3 3 4 3 3 8" xfId="31773"/>
    <cellStyle name="Обычный 3 3 4 3 3 9" xfId="41992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2 5" xfId="50439"/>
    <cellStyle name="Обычный 3 3 4 3 4 3" xfId="14671"/>
    <cellStyle name="Обычный 3 3 4 3 4 3 2" xfId="52138"/>
    <cellStyle name="Обычный 3 3 4 3 4 4" xfId="24892"/>
    <cellStyle name="Обычный 3 3 4 3 4 5" xfId="35111"/>
    <cellStyle name="Обычный 3 3 4 3 4 6" xfId="45330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2 5" xfId="49162"/>
    <cellStyle name="Обычный 3 3 4 3 5 3" xfId="13394"/>
    <cellStyle name="Обычный 3 3 4 3 5 3 2" xfId="52139"/>
    <cellStyle name="Обычный 3 3 4 3 5 4" xfId="23615"/>
    <cellStyle name="Обычный 3 3 4 3 5 5" xfId="33834"/>
    <cellStyle name="Обычный 3 3 4 3 5 6" xfId="44053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2 5" xfId="47885"/>
    <cellStyle name="Обычный 3 3 4 3 6 3" xfId="12117"/>
    <cellStyle name="Обычный 3 3 4 3 6 4" xfId="22338"/>
    <cellStyle name="Обычный 3 3 4 3 6 5" xfId="32557"/>
    <cellStyle name="Обычный 3 3 4 3 6 6" xfId="42776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7 5" xfId="46608"/>
    <cellStyle name="Обычный 3 3 4 3 8" xfId="10840"/>
    <cellStyle name="Обычный 3 3 4 3 8 2" xfId="52130"/>
    <cellStyle name="Обычный 3 3 4 3 9" xfId="21061"/>
    <cellStyle name="Обычный 3 3 4 4" xfId="146"/>
    <cellStyle name="Обычный 3 3 4 4 10" xfId="31282"/>
    <cellStyle name="Обычный 3 3 4 4 11" xfId="41501"/>
    <cellStyle name="Обычный 3 3 4 4 2" xfId="147"/>
    <cellStyle name="Обычный 3 3 4 4 2 10" xfId="41502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2 5" xfId="50935"/>
    <cellStyle name="Обычный 3 3 4 4 2 2 2 3" xfId="15167"/>
    <cellStyle name="Обычный 3 3 4 4 2 2 2 3 2" xfId="52143"/>
    <cellStyle name="Обычный 3 3 4 4 2 2 2 4" xfId="25388"/>
    <cellStyle name="Обычный 3 3 4 4 2 2 2 5" xfId="35607"/>
    <cellStyle name="Обычный 3 3 4 4 2 2 2 6" xfId="45826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2 5" xfId="49658"/>
    <cellStyle name="Обычный 3 3 4 4 2 2 3 3" xfId="13890"/>
    <cellStyle name="Обычный 3 3 4 4 2 2 3 4" xfId="24111"/>
    <cellStyle name="Обычный 3 3 4 4 2 2 3 5" xfId="34330"/>
    <cellStyle name="Обычный 3 3 4 4 2 2 3 6" xfId="44549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2 5" xfId="48381"/>
    <cellStyle name="Обычный 3 3 4 4 2 2 4 3" xfId="12613"/>
    <cellStyle name="Обычный 3 3 4 4 2 2 4 4" xfId="22834"/>
    <cellStyle name="Обычный 3 3 4 4 2 2 4 5" xfId="33053"/>
    <cellStyle name="Обычный 3 3 4 4 2 2 4 6" xfId="43272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5 5" xfId="47104"/>
    <cellStyle name="Обычный 3 3 4 4 2 2 6" xfId="11336"/>
    <cellStyle name="Обычный 3 3 4 4 2 2 6 2" xfId="52142"/>
    <cellStyle name="Обычный 3 3 4 4 2 2 7" xfId="21557"/>
    <cellStyle name="Обычный 3 3 4 4 2 2 8" xfId="31776"/>
    <cellStyle name="Обычный 3 3 4 4 2 2 9" xfId="41995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2 5" xfId="50442"/>
    <cellStyle name="Обычный 3 3 4 4 2 3 3" xfId="14674"/>
    <cellStyle name="Обычный 3 3 4 4 2 3 3 2" xfId="52144"/>
    <cellStyle name="Обычный 3 3 4 4 2 3 4" xfId="24895"/>
    <cellStyle name="Обычный 3 3 4 4 2 3 5" xfId="35114"/>
    <cellStyle name="Обычный 3 3 4 4 2 3 6" xfId="45333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2 5" xfId="49165"/>
    <cellStyle name="Обычный 3 3 4 4 2 4 3" xfId="13397"/>
    <cellStyle name="Обычный 3 3 4 4 2 4 4" xfId="23618"/>
    <cellStyle name="Обычный 3 3 4 4 2 4 5" xfId="33837"/>
    <cellStyle name="Обычный 3 3 4 4 2 4 6" xfId="44056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2 5" xfId="47888"/>
    <cellStyle name="Обычный 3 3 4 4 2 5 3" xfId="12120"/>
    <cellStyle name="Обычный 3 3 4 4 2 5 4" xfId="22341"/>
    <cellStyle name="Обычный 3 3 4 4 2 5 5" xfId="32560"/>
    <cellStyle name="Обычный 3 3 4 4 2 5 6" xfId="42779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6 5" xfId="46611"/>
    <cellStyle name="Обычный 3 3 4 4 2 7" xfId="10843"/>
    <cellStyle name="Обычный 3 3 4 4 2 7 2" xfId="52141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2 5" xfId="50934"/>
    <cellStyle name="Обычный 3 3 4 4 3 2 3" xfId="15166"/>
    <cellStyle name="Обычный 3 3 4 4 3 2 3 2" xfId="52146"/>
    <cellStyle name="Обычный 3 3 4 4 3 2 4" xfId="25387"/>
    <cellStyle name="Обычный 3 3 4 4 3 2 5" xfId="35606"/>
    <cellStyle name="Обычный 3 3 4 4 3 2 6" xfId="45825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2 5" xfId="49657"/>
    <cellStyle name="Обычный 3 3 4 4 3 3 3" xfId="13889"/>
    <cellStyle name="Обычный 3 3 4 4 3 3 3 2" xfId="52147"/>
    <cellStyle name="Обычный 3 3 4 4 3 3 4" xfId="24110"/>
    <cellStyle name="Обычный 3 3 4 4 3 3 5" xfId="34329"/>
    <cellStyle name="Обычный 3 3 4 4 3 3 6" xfId="44548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2 5" xfId="48380"/>
    <cellStyle name="Обычный 3 3 4 4 3 4 3" xfId="12612"/>
    <cellStyle name="Обычный 3 3 4 4 3 4 4" xfId="22833"/>
    <cellStyle name="Обычный 3 3 4 4 3 4 5" xfId="33052"/>
    <cellStyle name="Обычный 3 3 4 4 3 4 6" xfId="43271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5 5" xfId="47103"/>
    <cellStyle name="Обычный 3 3 4 4 3 6" xfId="11335"/>
    <cellStyle name="Обычный 3 3 4 4 3 6 2" xfId="52145"/>
    <cellStyle name="Обычный 3 3 4 4 3 7" xfId="21556"/>
    <cellStyle name="Обычный 3 3 4 4 3 8" xfId="31775"/>
    <cellStyle name="Обычный 3 3 4 4 3 9" xfId="41994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2 5" xfId="50441"/>
    <cellStyle name="Обычный 3 3 4 4 4 3" xfId="14673"/>
    <cellStyle name="Обычный 3 3 4 4 4 3 2" xfId="52148"/>
    <cellStyle name="Обычный 3 3 4 4 4 4" xfId="24894"/>
    <cellStyle name="Обычный 3 3 4 4 4 5" xfId="35113"/>
    <cellStyle name="Обычный 3 3 4 4 4 6" xfId="45332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2 5" xfId="49164"/>
    <cellStyle name="Обычный 3 3 4 4 5 3" xfId="13396"/>
    <cellStyle name="Обычный 3 3 4 4 5 3 2" xfId="52149"/>
    <cellStyle name="Обычный 3 3 4 4 5 4" xfId="23617"/>
    <cellStyle name="Обычный 3 3 4 4 5 5" xfId="33836"/>
    <cellStyle name="Обычный 3 3 4 4 5 6" xfId="44055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2 5" xfId="47887"/>
    <cellStyle name="Обычный 3 3 4 4 6 3" xfId="12119"/>
    <cellStyle name="Обычный 3 3 4 4 6 4" xfId="22340"/>
    <cellStyle name="Обычный 3 3 4 4 6 5" xfId="32559"/>
    <cellStyle name="Обычный 3 3 4 4 6 6" xfId="42778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7 5" xfId="46610"/>
    <cellStyle name="Обычный 3 3 4 4 8" xfId="10842"/>
    <cellStyle name="Обычный 3 3 4 4 8 2" xfId="52140"/>
    <cellStyle name="Обычный 3 3 4 4 9" xfId="21063"/>
    <cellStyle name="Обычный 3 3 4 5" xfId="148"/>
    <cellStyle name="Обычный 3 3 4 5 10" xfId="31284"/>
    <cellStyle name="Обычный 3 3 4 5 11" xfId="41503"/>
    <cellStyle name="Обычный 3 3 4 5 2" xfId="149"/>
    <cellStyle name="Обычный 3 3 4 5 2 10" xfId="41504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2 5" xfId="50937"/>
    <cellStyle name="Обычный 3 3 4 5 2 2 2 3" xfId="15169"/>
    <cellStyle name="Обычный 3 3 4 5 2 2 2 3 2" xfId="52153"/>
    <cellStyle name="Обычный 3 3 4 5 2 2 2 4" xfId="25390"/>
    <cellStyle name="Обычный 3 3 4 5 2 2 2 5" xfId="35609"/>
    <cellStyle name="Обычный 3 3 4 5 2 2 2 6" xfId="45828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2 5" xfId="49660"/>
    <cellStyle name="Обычный 3 3 4 5 2 2 3 3" xfId="13892"/>
    <cellStyle name="Обычный 3 3 4 5 2 2 3 4" xfId="24113"/>
    <cellStyle name="Обычный 3 3 4 5 2 2 3 5" xfId="34332"/>
    <cellStyle name="Обычный 3 3 4 5 2 2 3 6" xfId="44551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2 5" xfId="48383"/>
    <cellStyle name="Обычный 3 3 4 5 2 2 4 3" xfId="12615"/>
    <cellStyle name="Обычный 3 3 4 5 2 2 4 4" xfId="22836"/>
    <cellStyle name="Обычный 3 3 4 5 2 2 4 5" xfId="33055"/>
    <cellStyle name="Обычный 3 3 4 5 2 2 4 6" xfId="43274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5 5" xfId="47106"/>
    <cellStyle name="Обычный 3 3 4 5 2 2 6" xfId="11338"/>
    <cellStyle name="Обычный 3 3 4 5 2 2 6 2" xfId="52152"/>
    <cellStyle name="Обычный 3 3 4 5 2 2 7" xfId="21559"/>
    <cellStyle name="Обычный 3 3 4 5 2 2 8" xfId="31778"/>
    <cellStyle name="Обычный 3 3 4 5 2 2 9" xfId="41997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2 5" xfId="50444"/>
    <cellStyle name="Обычный 3 3 4 5 2 3 3" xfId="14676"/>
    <cellStyle name="Обычный 3 3 4 5 2 3 3 2" xfId="52154"/>
    <cellStyle name="Обычный 3 3 4 5 2 3 4" xfId="24897"/>
    <cellStyle name="Обычный 3 3 4 5 2 3 5" xfId="35116"/>
    <cellStyle name="Обычный 3 3 4 5 2 3 6" xfId="45335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2 5" xfId="49167"/>
    <cellStyle name="Обычный 3 3 4 5 2 4 3" xfId="13399"/>
    <cellStyle name="Обычный 3 3 4 5 2 4 4" xfId="23620"/>
    <cellStyle name="Обычный 3 3 4 5 2 4 5" xfId="33839"/>
    <cellStyle name="Обычный 3 3 4 5 2 4 6" xfId="44058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2 5" xfId="47890"/>
    <cellStyle name="Обычный 3 3 4 5 2 5 3" xfId="12122"/>
    <cellStyle name="Обычный 3 3 4 5 2 5 4" xfId="22343"/>
    <cellStyle name="Обычный 3 3 4 5 2 5 5" xfId="32562"/>
    <cellStyle name="Обычный 3 3 4 5 2 5 6" xfId="42781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6 5" xfId="46613"/>
    <cellStyle name="Обычный 3 3 4 5 2 7" xfId="10845"/>
    <cellStyle name="Обычный 3 3 4 5 2 7 2" xfId="52151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2 5" xfId="50936"/>
    <cellStyle name="Обычный 3 3 4 5 3 2 3" xfId="15168"/>
    <cellStyle name="Обычный 3 3 4 5 3 2 3 2" xfId="52156"/>
    <cellStyle name="Обычный 3 3 4 5 3 2 4" xfId="25389"/>
    <cellStyle name="Обычный 3 3 4 5 3 2 5" xfId="35608"/>
    <cellStyle name="Обычный 3 3 4 5 3 2 6" xfId="45827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2 5" xfId="49659"/>
    <cellStyle name="Обычный 3 3 4 5 3 3 3" xfId="13891"/>
    <cellStyle name="Обычный 3 3 4 5 3 3 3 2" xfId="52157"/>
    <cellStyle name="Обычный 3 3 4 5 3 3 4" xfId="24112"/>
    <cellStyle name="Обычный 3 3 4 5 3 3 5" xfId="34331"/>
    <cellStyle name="Обычный 3 3 4 5 3 3 6" xfId="44550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2 5" xfId="48382"/>
    <cellStyle name="Обычный 3 3 4 5 3 4 3" xfId="12614"/>
    <cellStyle name="Обычный 3 3 4 5 3 4 4" xfId="22835"/>
    <cellStyle name="Обычный 3 3 4 5 3 4 5" xfId="33054"/>
    <cellStyle name="Обычный 3 3 4 5 3 4 6" xfId="43273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5 5" xfId="47105"/>
    <cellStyle name="Обычный 3 3 4 5 3 6" xfId="11337"/>
    <cellStyle name="Обычный 3 3 4 5 3 6 2" xfId="52155"/>
    <cellStyle name="Обычный 3 3 4 5 3 7" xfId="21558"/>
    <cellStyle name="Обычный 3 3 4 5 3 8" xfId="31777"/>
    <cellStyle name="Обычный 3 3 4 5 3 9" xfId="41996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2 5" xfId="50443"/>
    <cellStyle name="Обычный 3 3 4 5 4 3" xfId="14675"/>
    <cellStyle name="Обычный 3 3 4 5 4 3 2" xfId="52158"/>
    <cellStyle name="Обычный 3 3 4 5 4 4" xfId="24896"/>
    <cellStyle name="Обычный 3 3 4 5 4 5" xfId="35115"/>
    <cellStyle name="Обычный 3 3 4 5 4 6" xfId="45334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2 5" xfId="49166"/>
    <cellStyle name="Обычный 3 3 4 5 5 3" xfId="13398"/>
    <cellStyle name="Обычный 3 3 4 5 5 3 2" xfId="52159"/>
    <cellStyle name="Обычный 3 3 4 5 5 4" xfId="23619"/>
    <cellStyle name="Обычный 3 3 4 5 5 5" xfId="33838"/>
    <cellStyle name="Обычный 3 3 4 5 5 6" xfId="44057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2 5" xfId="47889"/>
    <cellStyle name="Обычный 3 3 4 5 6 3" xfId="12121"/>
    <cellStyle name="Обычный 3 3 4 5 6 4" xfId="22342"/>
    <cellStyle name="Обычный 3 3 4 5 6 5" xfId="32561"/>
    <cellStyle name="Обычный 3 3 4 5 6 6" xfId="42780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7 5" xfId="46612"/>
    <cellStyle name="Обычный 3 3 4 5 8" xfId="10844"/>
    <cellStyle name="Обычный 3 3 4 5 8 2" xfId="52150"/>
    <cellStyle name="Обычный 3 3 4 5 9" xfId="21065"/>
    <cellStyle name="Обычный 3 3 4 6" xfId="150"/>
    <cellStyle name="Обычный 3 3 4 6 10" xfId="31286"/>
    <cellStyle name="Обычный 3 3 4 6 11" xfId="41505"/>
    <cellStyle name="Обычный 3 3 4 6 2" xfId="151"/>
    <cellStyle name="Обычный 3 3 4 6 2 10" xfId="41506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2 5" xfId="50939"/>
    <cellStyle name="Обычный 3 3 4 6 2 2 2 3" xfId="15171"/>
    <cellStyle name="Обычный 3 3 4 6 2 2 2 3 2" xfId="52163"/>
    <cellStyle name="Обычный 3 3 4 6 2 2 2 4" xfId="25392"/>
    <cellStyle name="Обычный 3 3 4 6 2 2 2 5" xfId="35611"/>
    <cellStyle name="Обычный 3 3 4 6 2 2 2 6" xfId="45830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2 5" xfId="49662"/>
    <cellStyle name="Обычный 3 3 4 6 2 2 3 3" xfId="13894"/>
    <cellStyle name="Обычный 3 3 4 6 2 2 3 4" xfId="24115"/>
    <cellStyle name="Обычный 3 3 4 6 2 2 3 5" xfId="34334"/>
    <cellStyle name="Обычный 3 3 4 6 2 2 3 6" xfId="44553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2 5" xfId="48385"/>
    <cellStyle name="Обычный 3 3 4 6 2 2 4 3" xfId="12617"/>
    <cellStyle name="Обычный 3 3 4 6 2 2 4 4" xfId="22838"/>
    <cellStyle name="Обычный 3 3 4 6 2 2 4 5" xfId="33057"/>
    <cellStyle name="Обычный 3 3 4 6 2 2 4 6" xfId="43276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5 5" xfId="47108"/>
    <cellStyle name="Обычный 3 3 4 6 2 2 6" xfId="11340"/>
    <cellStyle name="Обычный 3 3 4 6 2 2 6 2" xfId="52162"/>
    <cellStyle name="Обычный 3 3 4 6 2 2 7" xfId="21561"/>
    <cellStyle name="Обычный 3 3 4 6 2 2 8" xfId="31780"/>
    <cellStyle name="Обычный 3 3 4 6 2 2 9" xfId="41999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2 5" xfId="50446"/>
    <cellStyle name="Обычный 3 3 4 6 2 3 3" xfId="14678"/>
    <cellStyle name="Обычный 3 3 4 6 2 3 3 2" xfId="52164"/>
    <cellStyle name="Обычный 3 3 4 6 2 3 4" xfId="24899"/>
    <cellStyle name="Обычный 3 3 4 6 2 3 5" xfId="35118"/>
    <cellStyle name="Обычный 3 3 4 6 2 3 6" xfId="45337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2 5" xfId="49169"/>
    <cellStyle name="Обычный 3 3 4 6 2 4 3" xfId="13401"/>
    <cellStyle name="Обычный 3 3 4 6 2 4 4" xfId="23622"/>
    <cellStyle name="Обычный 3 3 4 6 2 4 5" xfId="33841"/>
    <cellStyle name="Обычный 3 3 4 6 2 4 6" xfId="44060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2 5" xfId="47892"/>
    <cellStyle name="Обычный 3 3 4 6 2 5 3" xfId="12124"/>
    <cellStyle name="Обычный 3 3 4 6 2 5 4" xfId="22345"/>
    <cellStyle name="Обычный 3 3 4 6 2 5 5" xfId="32564"/>
    <cellStyle name="Обычный 3 3 4 6 2 5 6" xfId="42783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6 5" xfId="46615"/>
    <cellStyle name="Обычный 3 3 4 6 2 7" xfId="10847"/>
    <cellStyle name="Обычный 3 3 4 6 2 7 2" xfId="52161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2 5" xfId="50938"/>
    <cellStyle name="Обычный 3 3 4 6 3 2 3" xfId="15170"/>
    <cellStyle name="Обычный 3 3 4 6 3 2 3 2" xfId="52166"/>
    <cellStyle name="Обычный 3 3 4 6 3 2 4" xfId="25391"/>
    <cellStyle name="Обычный 3 3 4 6 3 2 5" xfId="35610"/>
    <cellStyle name="Обычный 3 3 4 6 3 2 6" xfId="45829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2 5" xfId="49661"/>
    <cellStyle name="Обычный 3 3 4 6 3 3 3" xfId="13893"/>
    <cellStyle name="Обычный 3 3 4 6 3 3 4" xfId="24114"/>
    <cellStyle name="Обычный 3 3 4 6 3 3 5" xfId="34333"/>
    <cellStyle name="Обычный 3 3 4 6 3 3 6" xfId="44552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2 5" xfId="48384"/>
    <cellStyle name="Обычный 3 3 4 6 3 4 3" xfId="12616"/>
    <cellStyle name="Обычный 3 3 4 6 3 4 4" xfId="22837"/>
    <cellStyle name="Обычный 3 3 4 6 3 4 5" xfId="33056"/>
    <cellStyle name="Обычный 3 3 4 6 3 4 6" xfId="43275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5 5" xfId="47107"/>
    <cellStyle name="Обычный 3 3 4 6 3 6" xfId="11339"/>
    <cellStyle name="Обычный 3 3 4 6 3 6 2" xfId="52165"/>
    <cellStyle name="Обычный 3 3 4 6 3 7" xfId="21560"/>
    <cellStyle name="Обычный 3 3 4 6 3 8" xfId="31779"/>
    <cellStyle name="Обычный 3 3 4 6 3 9" xfId="41998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2 5" xfId="50445"/>
    <cellStyle name="Обычный 3 3 4 6 4 3" xfId="14677"/>
    <cellStyle name="Обычный 3 3 4 6 4 3 2" xfId="52167"/>
    <cellStyle name="Обычный 3 3 4 6 4 4" xfId="24898"/>
    <cellStyle name="Обычный 3 3 4 6 4 5" xfId="35117"/>
    <cellStyle name="Обычный 3 3 4 6 4 6" xfId="45336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2 5" xfId="49168"/>
    <cellStyle name="Обычный 3 3 4 6 5 3" xfId="13400"/>
    <cellStyle name="Обычный 3 3 4 6 5 4" xfId="23621"/>
    <cellStyle name="Обычный 3 3 4 6 5 5" xfId="33840"/>
    <cellStyle name="Обычный 3 3 4 6 5 6" xfId="44059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2 5" xfId="47891"/>
    <cellStyle name="Обычный 3 3 4 6 6 3" xfId="12123"/>
    <cellStyle name="Обычный 3 3 4 6 6 4" xfId="22344"/>
    <cellStyle name="Обычный 3 3 4 6 6 5" xfId="32563"/>
    <cellStyle name="Обычный 3 3 4 6 6 6" xfId="42782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7 5" xfId="46614"/>
    <cellStyle name="Обычный 3 3 4 6 8" xfId="10846"/>
    <cellStyle name="Обычный 3 3 4 6 8 2" xfId="52160"/>
    <cellStyle name="Обычный 3 3 4 6 9" xfId="21067"/>
    <cellStyle name="Обычный 3 3 4 7" xfId="152"/>
    <cellStyle name="Обычный 3 3 4 7 10" xfId="41507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2 5" xfId="50940"/>
    <cellStyle name="Обычный 3 3 4 7 2 2 3" xfId="15172"/>
    <cellStyle name="Обычный 3 3 4 7 2 2 3 2" xfId="52170"/>
    <cellStyle name="Обычный 3 3 4 7 2 2 4" xfId="25393"/>
    <cellStyle name="Обычный 3 3 4 7 2 2 5" xfId="35612"/>
    <cellStyle name="Обычный 3 3 4 7 2 2 6" xfId="45831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2 5" xfId="49663"/>
    <cellStyle name="Обычный 3 3 4 7 2 3 3" xfId="13895"/>
    <cellStyle name="Обычный 3 3 4 7 2 3 4" xfId="24116"/>
    <cellStyle name="Обычный 3 3 4 7 2 3 5" xfId="34335"/>
    <cellStyle name="Обычный 3 3 4 7 2 3 6" xfId="44554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2 5" xfId="48386"/>
    <cellStyle name="Обычный 3 3 4 7 2 4 3" xfId="12618"/>
    <cellStyle name="Обычный 3 3 4 7 2 4 4" xfId="22839"/>
    <cellStyle name="Обычный 3 3 4 7 2 4 5" xfId="33058"/>
    <cellStyle name="Обычный 3 3 4 7 2 4 6" xfId="43277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5 5" xfId="47109"/>
    <cellStyle name="Обычный 3 3 4 7 2 6" xfId="11341"/>
    <cellStyle name="Обычный 3 3 4 7 2 6 2" xfId="52169"/>
    <cellStyle name="Обычный 3 3 4 7 2 7" xfId="21562"/>
    <cellStyle name="Обычный 3 3 4 7 2 8" xfId="31781"/>
    <cellStyle name="Обычный 3 3 4 7 2 9" xfId="42000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2 5" xfId="50447"/>
    <cellStyle name="Обычный 3 3 4 7 3 3" xfId="14679"/>
    <cellStyle name="Обычный 3 3 4 7 3 3 2" xfId="52171"/>
    <cellStyle name="Обычный 3 3 4 7 3 4" xfId="24900"/>
    <cellStyle name="Обычный 3 3 4 7 3 5" xfId="35119"/>
    <cellStyle name="Обычный 3 3 4 7 3 6" xfId="45338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2 5" xfId="49170"/>
    <cellStyle name="Обычный 3 3 4 7 4 3" xfId="13402"/>
    <cellStyle name="Обычный 3 3 4 7 4 4" xfId="23623"/>
    <cellStyle name="Обычный 3 3 4 7 4 5" xfId="33842"/>
    <cellStyle name="Обычный 3 3 4 7 4 6" xfId="44061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2 5" xfId="47893"/>
    <cellStyle name="Обычный 3 3 4 7 5 3" xfId="12125"/>
    <cellStyle name="Обычный 3 3 4 7 5 4" xfId="22346"/>
    <cellStyle name="Обычный 3 3 4 7 5 5" xfId="32565"/>
    <cellStyle name="Обычный 3 3 4 7 5 6" xfId="42784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6 5" xfId="46616"/>
    <cellStyle name="Обычный 3 3 4 7 7" xfId="10848"/>
    <cellStyle name="Обычный 3 3 4 7 7 2" xfId="5216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2 5" xfId="50812"/>
    <cellStyle name="Обычный 3 3 4 8 2 3" xfId="15044"/>
    <cellStyle name="Обычный 3 3 4 8 2 3 2" xfId="52173"/>
    <cellStyle name="Обычный 3 3 4 8 2 4" xfId="25265"/>
    <cellStyle name="Обычный 3 3 4 8 2 5" xfId="35484"/>
    <cellStyle name="Обычный 3 3 4 8 2 6" xfId="45703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2 5" xfId="49535"/>
    <cellStyle name="Обычный 3 3 4 8 3 3" xfId="13767"/>
    <cellStyle name="Обычный 3 3 4 8 3 3 2" xfId="52174"/>
    <cellStyle name="Обычный 3 3 4 8 3 4" xfId="23988"/>
    <cellStyle name="Обычный 3 3 4 8 3 5" xfId="34207"/>
    <cellStyle name="Обычный 3 3 4 8 3 6" xfId="44426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2 5" xfId="48258"/>
    <cellStyle name="Обычный 3 3 4 8 4 3" xfId="12490"/>
    <cellStyle name="Обычный 3 3 4 8 4 4" xfId="22711"/>
    <cellStyle name="Обычный 3 3 4 8 4 5" xfId="32930"/>
    <cellStyle name="Обычный 3 3 4 8 4 6" xfId="43149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5 5" xfId="46981"/>
    <cellStyle name="Обычный 3 3 4 8 6" xfId="11213"/>
    <cellStyle name="Обычный 3 3 4 8 6 2" xfId="52172"/>
    <cellStyle name="Обычный 3 3 4 8 7" xfId="21434"/>
    <cellStyle name="Обычный 3 3 4 8 8" xfId="31653"/>
    <cellStyle name="Обычный 3 3 4 8 9" xfId="41872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2 5" xfId="50929"/>
    <cellStyle name="Обычный 3 3 4 9 2 3" xfId="15161"/>
    <cellStyle name="Обычный 3 3 4 9 2 3 2" xfId="52176"/>
    <cellStyle name="Обычный 3 3 4 9 2 4" xfId="25382"/>
    <cellStyle name="Обычный 3 3 4 9 2 5" xfId="35601"/>
    <cellStyle name="Обычный 3 3 4 9 2 6" xfId="45820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2 5" xfId="49652"/>
    <cellStyle name="Обычный 3 3 4 9 3 3" xfId="13884"/>
    <cellStyle name="Обычный 3 3 4 9 3 3 2" xfId="52177"/>
    <cellStyle name="Обычный 3 3 4 9 3 4" xfId="24105"/>
    <cellStyle name="Обычный 3 3 4 9 3 5" xfId="34324"/>
    <cellStyle name="Обычный 3 3 4 9 3 6" xfId="44543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2 5" xfId="48375"/>
    <cellStyle name="Обычный 3 3 4 9 4 3" xfId="12607"/>
    <cellStyle name="Обычный 3 3 4 9 4 4" xfId="22828"/>
    <cellStyle name="Обычный 3 3 4 9 4 5" xfId="33047"/>
    <cellStyle name="Обычный 3 3 4 9 4 6" xfId="43266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5 5" xfId="47098"/>
    <cellStyle name="Обычный 3 3 4 9 6" xfId="11330"/>
    <cellStyle name="Обычный 3 3 4 9 6 2" xfId="52175"/>
    <cellStyle name="Обычный 3 3 4 9 7" xfId="21551"/>
    <cellStyle name="Обычный 3 3 4 9 8" xfId="31770"/>
    <cellStyle name="Обычный 3 3 4 9 9" xfId="41989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2 2" xfId="52180"/>
    <cellStyle name="Обычный 3 3 5 10 2 3" xfId="28733"/>
    <cellStyle name="Обычный 3 3 5 10 2 4" xfId="38952"/>
    <cellStyle name="Обычный 3 3 5 10 2 5" xfId="49171"/>
    <cellStyle name="Обычный 3 3 5 10 3" xfId="13403"/>
    <cellStyle name="Обычный 3 3 5 10 3 2" xfId="52179"/>
    <cellStyle name="Обычный 3 3 5 10 4" xfId="23624"/>
    <cellStyle name="Обычный 3 3 5 10 5" xfId="33843"/>
    <cellStyle name="Обычный 3 3 5 10 6" xfId="44062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2 5" xfId="47894"/>
    <cellStyle name="Обычный 3 3 5 11 3" xfId="12126"/>
    <cellStyle name="Обычный 3 3 5 11 3 2" xfId="52181"/>
    <cellStyle name="Обычный 3 3 5 11 4" xfId="22347"/>
    <cellStyle name="Обычный 3 3 5 11 5" xfId="32566"/>
    <cellStyle name="Обычный 3 3 5 11 6" xfId="42785"/>
    <cellStyle name="Обычный 3 3 5 12" xfId="5734"/>
    <cellStyle name="Обычный 3 3 5 12 2" xfId="15958"/>
    <cellStyle name="Обычный 3 3 5 12 2 2" xfId="52182"/>
    <cellStyle name="Обычный 3 3 5 12 3" xfId="26179"/>
    <cellStyle name="Обычный 3 3 5 12 4" xfId="36398"/>
    <cellStyle name="Обычный 3 3 5 12 5" xfId="46617"/>
    <cellStyle name="Обычный 3 3 5 13" xfId="10849"/>
    <cellStyle name="Обычный 3 3 5 13 2" xfId="52178"/>
    <cellStyle name="Обычный 3 3 5 14" xfId="21070"/>
    <cellStyle name="Обычный 3 3 5 15" xfId="31289"/>
    <cellStyle name="Обычный 3 3 5 16" xfId="41508"/>
    <cellStyle name="Обычный 3 3 5 2" xfId="154"/>
    <cellStyle name="Обычный 3 3 5 2 10" xfId="31290"/>
    <cellStyle name="Обычный 3 3 5 2 11" xfId="41509"/>
    <cellStyle name="Обычный 3 3 5 2 2" xfId="155"/>
    <cellStyle name="Обычный 3 3 5 2 2 10" xfId="41510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2 5" xfId="50943"/>
    <cellStyle name="Обычный 3 3 5 2 2 2 2 3" xfId="15175"/>
    <cellStyle name="Обычный 3 3 5 2 2 2 2 3 2" xfId="52186"/>
    <cellStyle name="Обычный 3 3 5 2 2 2 2 4" xfId="25396"/>
    <cellStyle name="Обычный 3 3 5 2 2 2 2 5" xfId="35615"/>
    <cellStyle name="Обычный 3 3 5 2 2 2 2 6" xfId="45834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2 5" xfId="49666"/>
    <cellStyle name="Обычный 3 3 5 2 2 2 3 3" xfId="13898"/>
    <cellStyle name="Обычный 3 3 5 2 2 2 3 4" xfId="24119"/>
    <cellStyle name="Обычный 3 3 5 2 2 2 3 5" xfId="34338"/>
    <cellStyle name="Обычный 3 3 5 2 2 2 3 6" xfId="44557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2 5" xfId="48389"/>
    <cellStyle name="Обычный 3 3 5 2 2 2 4 3" xfId="12621"/>
    <cellStyle name="Обычный 3 3 5 2 2 2 4 4" xfId="22842"/>
    <cellStyle name="Обычный 3 3 5 2 2 2 4 5" xfId="33061"/>
    <cellStyle name="Обычный 3 3 5 2 2 2 4 6" xfId="43280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5 5" xfId="47112"/>
    <cellStyle name="Обычный 3 3 5 2 2 2 6" xfId="11344"/>
    <cellStyle name="Обычный 3 3 5 2 2 2 6 2" xfId="52185"/>
    <cellStyle name="Обычный 3 3 5 2 2 2 7" xfId="21565"/>
    <cellStyle name="Обычный 3 3 5 2 2 2 8" xfId="31784"/>
    <cellStyle name="Обычный 3 3 5 2 2 2 9" xfId="42003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2 5" xfId="50450"/>
    <cellStyle name="Обычный 3 3 5 2 2 3 3" xfId="14682"/>
    <cellStyle name="Обычный 3 3 5 2 2 3 3 2" xfId="52187"/>
    <cellStyle name="Обычный 3 3 5 2 2 3 4" xfId="24903"/>
    <cellStyle name="Обычный 3 3 5 2 2 3 5" xfId="35122"/>
    <cellStyle name="Обычный 3 3 5 2 2 3 6" xfId="45341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2 5" xfId="49173"/>
    <cellStyle name="Обычный 3 3 5 2 2 4 3" xfId="13405"/>
    <cellStyle name="Обычный 3 3 5 2 2 4 4" xfId="23626"/>
    <cellStyle name="Обычный 3 3 5 2 2 4 5" xfId="33845"/>
    <cellStyle name="Обычный 3 3 5 2 2 4 6" xfId="44064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2 5" xfId="47896"/>
    <cellStyle name="Обычный 3 3 5 2 2 5 3" xfId="12128"/>
    <cellStyle name="Обычный 3 3 5 2 2 5 4" xfId="22349"/>
    <cellStyle name="Обычный 3 3 5 2 2 5 5" xfId="32568"/>
    <cellStyle name="Обычный 3 3 5 2 2 5 6" xfId="42787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6 5" xfId="46619"/>
    <cellStyle name="Обычный 3 3 5 2 2 7" xfId="10851"/>
    <cellStyle name="Обычный 3 3 5 2 2 7 2" xfId="52184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2 5" xfId="50942"/>
    <cellStyle name="Обычный 3 3 5 2 3 2 3" xfId="15174"/>
    <cellStyle name="Обычный 3 3 5 2 3 2 3 2" xfId="52189"/>
    <cellStyle name="Обычный 3 3 5 2 3 2 4" xfId="25395"/>
    <cellStyle name="Обычный 3 3 5 2 3 2 5" xfId="35614"/>
    <cellStyle name="Обычный 3 3 5 2 3 2 6" xfId="45833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2 5" xfId="49665"/>
    <cellStyle name="Обычный 3 3 5 2 3 3 3" xfId="13897"/>
    <cellStyle name="Обычный 3 3 5 2 3 3 3 2" xfId="52190"/>
    <cellStyle name="Обычный 3 3 5 2 3 3 4" xfId="24118"/>
    <cellStyle name="Обычный 3 3 5 2 3 3 5" xfId="34337"/>
    <cellStyle name="Обычный 3 3 5 2 3 3 6" xfId="44556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2 5" xfId="48388"/>
    <cellStyle name="Обычный 3 3 5 2 3 4 3" xfId="12620"/>
    <cellStyle name="Обычный 3 3 5 2 3 4 4" xfId="22841"/>
    <cellStyle name="Обычный 3 3 5 2 3 4 5" xfId="33060"/>
    <cellStyle name="Обычный 3 3 5 2 3 4 6" xfId="43279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5 5" xfId="47111"/>
    <cellStyle name="Обычный 3 3 5 2 3 6" xfId="11343"/>
    <cellStyle name="Обычный 3 3 5 2 3 6 2" xfId="52188"/>
    <cellStyle name="Обычный 3 3 5 2 3 7" xfId="21564"/>
    <cellStyle name="Обычный 3 3 5 2 3 8" xfId="31783"/>
    <cellStyle name="Обычный 3 3 5 2 3 9" xfId="42002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2 5" xfId="50449"/>
    <cellStyle name="Обычный 3 3 5 2 4 3" xfId="14681"/>
    <cellStyle name="Обычный 3 3 5 2 4 3 2" xfId="52191"/>
    <cellStyle name="Обычный 3 3 5 2 4 4" xfId="24902"/>
    <cellStyle name="Обычный 3 3 5 2 4 5" xfId="35121"/>
    <cellStyle name="Обычный 3 3 5 2 4 6" xfId="45340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2 5" xfId="49172"/>
    <cellStyle name="Обычный 3 3 5 2 5 3" xfId="13404"/>
    <cellStyle name="Обычный 3 3 5 2 5 3 2" xfId="52192"/>
    <cellStyle name="Обычный 3 3 5 2 5 4" xfId="23625"/>
    <cellStyle name="Обычный 3 3 5 2 5 5" xfId="33844"/>
    <cellStyle name="Обычный 3 3 5 2 5 6" xfId="44063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2 5" xfId="47895"/>
    <cellStyle name="Обычный 3 3 5 2 6 3" xfId="12127"/>
    <cellStyle name="Обычный 3 3 5 2 6 4" xfId="22348"/>
    <cellStyle name="Обычный 3 3 5 2 6 5" xfId="32567"/>
    <cellStyle name="Обычный 3 3 5 2 6 6" xfId="42786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7 5" xfId="46618"/>
    <cellStyle name="Обычный 3 3 5 2 8" xfId="10850"/>
    <cellStyle name="Обычный 3 3 5 2 8 2" xfId="52183"/>
    <cellStyle name="Обычный 3 3 5 2 9" xfId="21071"/>
    <cellStyle name="Обычный 3 3 5 3" xfId="156"/>
    <cellStyle name="Обычный 3 3 5 3 10" xfId="31292"/>
    <cellStyle name="Обычный 3 3 5 3 11" xfId="41511"/>
    <cellStyle name="Обычный 3 3 5 3 2" xfId="157"/>
    <cellStyle name="Обычный 3 3 5 3 2 10" xfId="41512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2 5" xfId="50945"/>
    <cellStyle name="Обычный 3 3 5 3 2 2 2 3" xfId="15177"/>
    <cellStyle name="Обычный 3 3 5 3 2 2 2 3 2" xfId="52196"/>
    <cellStyle name="Обычный 3 3 5 3 2 2 2 4" xfId="25398"/>
    <cellStyle name="Обычный 3 3 5 3 2 2 2 5" xfId="35617"/>
    <cellStyle name="Обычный 3 3 5 3 2 2 2 6" xfId="45836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2 5" xfId="49668"/>
    <cellStyle name="Обычный 3 3 5 3 2 2 3 3" xfId="13900"/>
    <cellStyle name="Обычный 3 3 5 3 2 2 3 4" xfId="24121"/>
    <cellStyle name="Обычный 3 3 5 3 2 2 3 5" xfId="34340"/>
    <cellStyle name="Обычный 3 3 5 3 2 2 3 6" xfId="44559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2 5" xfId="48391"/>
    <cellStyle name="Обычный 3 3 5 3 2 2 4 3" xfId="12623"/>
    <cellStyle name="Обычный 3 3 5 3 2 2 4 4" xfId="22844"/>
    <cellStyle name="Обычный 3 3 5 3 2 2 4 5" xfId="33063"/>
    <cellStyle name="Обычный 3 3 5 3 2 2 4 6" xfId="43282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5 5" xfId="47114"/>
    <cellStyle name="Обычный 3 3 5 3 2 2 6" xfId="11346"/>
    <cellStyle name="Обычный 3 3 5 3 2 2 6 2" xfId="52195"/>
    <cellStyle name="Обычный 3 3 5 3 2 2 7" xfId="21567"/>
    <cellStyle name="Обычный 3 3 5 3 2 2 8" xfId="31786"/>
    <cellStyle name="Обычный 3 3 5 3 2 2 9" xfId="42005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2 5" xfId="50452"/>
    <cellStyle name="Обычный 3 3 5 3 2 3 3" xfId="14684"/>
    <cellStyle name="Обычный 3 3 5 3 2 3 3 2" xfId="52197"/>
    <cellStyle name="Обычный 3 3 5 3 2 3 4" xfId="24905"/>
    <cellStyle name="Обычный 3 3 5 3 2 3 5" xfId="35124"/>
    <cellStyle name="Обычный 3 3 5 3 2 3 6" xfId="45343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2 5" xfId="49175"/>
    <cellStyle name="Обычный 3 3 5 3 2 4 3" xfId="13407"/>
    <cellStyle name="Обычный 3 3 5 3 2 4 4" xfId="23628"/>
    <cellStyle name="Обычный 3 3 5 3 2 4 5" xfId="33847"/>
    <cellStyle name="Обычный 3 3 5 3 2 4 6" xfId="44066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2 5" xfId="47898"/>
    <cellStyle name="Обычный 3 3 5 3 2 5 3" xfId="12130"/>
    <cellStyle name="Обычный 3 3 5 3 2 5 4" xfId="22351"/>
    <cellStyle name="Обычный 3 3 5 3 2 5 5" xfId="32570"/>
    <cellStyle name="Обычный 3 3 5 3 2 5 6" xfId="42789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6 5" xfId="46621"/>
    <cellStyle name="Обычный 3 3 5 3 2 7" xfId="10853"/>
    <cellStyle name="Обычный 3 3 5 3 2 7 2" xfId="52194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2 5" xfId="50944"/>
    <cellStyle name="Обычный 3 3 5 3 3 2 3" xfId="15176"/>
    <cellStyle name="Обычный 3 3 5 3 3 2 3 2" xfId="52199"/>
    <cellStyle name="Обычный 3 3 5 3 3 2 4" xfId="25397"/>
    <cellStyle name="Обычный 3 3 5 3 3 2 5" xfId="35616"/>
    <cellStyle name="Обычный 3 3 5 3 3 2 6" xfId="45835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2 5" xfId="49667"/>
    <cellStyle name="Обычный 3 3 5 3 3 3 3" xfId="13899"/>
    <cellStyle name="Обычный 3 3 5 3 3 3 3 2" xfId="52200"/>
    <cellStyle name="Обычный 3 3 5 3 3 3 4" xfId="24120"/>
    <cellStyle name="Обычный 3 3 5 3 3 3 5" xfId="34339"/>
    <cellStyle name="Обычный 3 3 5 3 3 3 6" xfId="44558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2 5" xfId="48390"/>
    <cellStyle name="Обычный 3 3 5 3 3 4 3" xfId="12622"/>
    <cellStyle name="Обычный 3 3 5 3 3 4 4" xfId="22843"/>
    <cellStyle name="Обычный 3 3 5 3 3 4 5" xfId="33062"/>
    <cellStyle name="Обычный 3 3 5 3 3 4 6" xfId="43281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5 5" xfId="47113"/>
    <cellStyle name="Обычный 3 3 5 3 3 6" xfId="11345"/>
    <cellStyle name="Обычный 3 3 5 3 3 6 2" xfId="52198"/>
    <cellStyle name="Обычный 3 3 5 3 3 7" xfId="21566"/>
    <cellStyle name="Обычный 3 3 5 3 3 8" xfId="31785"/>
    <cellStyle name="Обычный 3 3 5 3 3 9" xfId="42004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2 5" xfId="50451"/>
    <cellStyle name="Обычный 3 3 5 3 4 3" xfId="14683"/>
    <cellStyle name="Обычный 3 3 5 3 4 3 2" xfId="52201"/>
    <cellStyle name="Обычный 3 3 5 3 4 4" xfId="24904"/>
    <cellStyle name="Обычный 3 3 5 3 4 5" xfId="35123"/>
    <cellStyle name="Обычный 3 3 5 3 4 6" xfId="45342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2 5" xfId="49174"/>
    <cellStyle name="Обычный 3 3 5 3 5 3" xfId="13406"/>
    <cellStyle name="Обычный 3 3 5 3 5 3 2" xfId="52202"/>
    <cellStyle name="Обычный 3 3 5 3 5 4" xfId="23627"/>
    <cellStyle name="Обычный 3 3 5 3 5 5" xfId="33846"/>
    <cellStyle name="Обычный 3 3 5 3 5 6" xfId="44065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2 5" xfId="47897"/>
    <cellStyle name="Обычный 3 3 5 3 6 3" xfId="12129"/>
    <cellStyle name="Обычный 3 3 5 3 6 4" xfId="22350"/>
    <cellStyle name="Обычный 3 3 5 3 6 5" xfId="32569"/>
    <cellStyle name="Обычный 3 3 5 3 6 6" xfId="42788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7 5" xfId="46620"/>
    <cellStyle name="Обычный 3 3 5 3 8" xfId="10852"/>
    <cellStyle name="Обычный 3 3 5 3 8 2" xfId="52193"/>
    <cellStyle name="Обычный 3 3 5 3 9" xfId="21073"/>
    <cellStyle name="Обычный 3 3 5 4" xfId="158"/>
    <cellStyle name="Обычный 3 3 5 4 10" xfId="31294"/>
    <cellStyle name="Обычный 3 3 5 4 11" xfId="41513"/>
    <cellStyle name="Обычный 3 3 5 4 2" xfId="159"/>
    <cellStyle name="Обычный 3 3 5 4 2 10" xfId="41514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2 5" xfId="50947"/>
    <cellStyle name="Обычный 3 3 5 4 2 2 2 3" xfId="15179"/>
    <cellStyle name="Обычный 3 3 5 4 2 2 2 3 2" xfId="52206"/>
    <cellStyle name="Обычный 3 3 5 4 2 2 2 4" xfId="25400"/>
    <cellStyle name="Обычный 3 3 5 4 2 2 2 5" xfId="35619"/>
    <cellStyle name="Обычный 3 3 5 4 2 2 2 6" xfId="45838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2 5" xfId="49670"/>
    <cellStyle name="Обычный 3 3 5 4 2 2 3 3" xfId="13902"/>
    <cellStyle name="Обычный 3 3 5 4 2 2 3 4" xfId="24123"/>
    <cellStyle name="Обычный 3 3 5 4 2 2 3 5" xfId="34342"/>
    <cellStyle name="Обычный 3 3 5 4 2 2 3 6" xfId="44561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2 5" xfId="48393"/>
    <cellStyle name="Обычный 3 3 5 4 2 2 4 3" xfId="12625"/>
    <cellStyle name="Обычный 3 3 5 4 2 2 4 4" xfId="22846"/>
    <cellStyle name="Обычный 3 3 5 4 2 2 4 5" xfId="33065"/>
    <cellStyle name="Обычный 3 3 5 4 2 2 4 6" xfId="43284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5 5" xfId="47116"/>
    <cellStyle name="Обычный 3 3 5 4 2 2 6" xfId="11348"/>
    <cellStyle name="Обычный 3 3 5 4 2 2 6 2" xfId="52205"/>
    <cellStyle name="Обычный 3 3 5 4 2 2 7" xfId="21569"/>
    <cellStyle name="Обычный 3 3 5 4 2 2 8" xfId="31788"/>
    <cellStyle name="Обычный 3 3 5 4 2 2 9" xfId="42007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2 5" xfId="50454"/>
    <cellStyle name="Обычный 3 3 5 4 2 3 3" xfId="14686"/>
    <cellStyle name="Обычный 3 3 5 4 2 3 3 2" xfId="52207"/>
    <cellStyle name="Обычный 3 3 5 4 2 3 4" xfId="24907"/>
    <cellStyle name="Обычный 3 3 5 4 2 3 5" xfId="35126"/>
    <cellStyle name="Обычный 3 3 5 4 2 3 6" xfId="45345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2 5" xfId="49177"/>
    <cellStyle name="Обычный 3 3 5 4 2 4 3" xfId="13409"/>
    <cellStyle name="Обычный 3 3 5 4 2 4 4" xfId="23630"/>
    <cellStyle name="Обычный 3 3 5 4 2 4 5" xfId="33849"/>
    <cellStyle name="Обычный 3 3 5 4 2 4 6" xfId="44068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2 5" xfId="47900"/>
    <cellStyle name="Обычный 3 3 5 4 2 5 3" xfId="12132"/>
    <cellStyle name="Обычный 3 3 5 4 2 5 4" xfId="22353"/>
    <cellStyle name="Обычный 3 3 5 4 2 5 5" xfId="32572"/>
    <cellStyle name="Обычный 3 3 5 4 2 5 6" xfId="42791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6 5" xfId="46623"/>
    <cellStyle name="Обычный 3 3 5 4 2 7" xfId="10855"/>
    <cellStyle name="Обычный 3 3 5 4 2 7 2" xfId="52204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2 5" xfId="50946"/>
    <cellStyle name="Обычный 3 3 5 4 3 2 3" xfId="15178"/>
    <cellStyle name="Обычный 3 3 5 4 3 2 3 2" xfId="52209"/>
    <cellStyle name="Обычный 3 3 5 4 3 2 4" xfId="25399"/>
    <cellStyle name="Обычный 3 3 5 4 3 2 5" xfId="35618"/>
    <cellStyle name="Обычный 3 3 5 4 3 2 6" xfId="45837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2 5" xfId="49669"/>
    <cellStyle name="Обычный 3 3 5 4 3 3 3" xfId="13901"/>
    <cellStyle name="Обычный 3 3 5 4 3 3 3 2" xfId="52210"/>
    <cellStyle name="Обычный 3 3 5 4 3 3 4" xfId="24122"/>
    <cellStyle name="Обычный 3 3 5 4 3 3 5" xfId="34341"/>
    <cellStyle name="Обычный 3 3 5 4 3 3 6" xfId="44560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2 5" xfId="48392"/>
    <cellStyle name="Обычный 3 3 5 4 3 4 3" xfId="12624"/>
    <cellStyle name="Обычный 3 3 5 4 3 4 4" xfId="22845"/>
    <cellStyle name="Обычный 3 3 5 4 3 4 5" xfId="33064"/>
    <cellStyle name="Обычный 3 3 5 4 3 4 6" xfId="43283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5 5" xfId="47115"/>
    <cellStyle name="Обычный 3 3 5 4 3 6" xfId="11347"/>
    <cellStyle name="Обычный 3 3 5 4 3 6 2" xfId="52208"/>
    <cellStyle name="Обычный 3 3 5 4 3 7" xfId="21568"/>
    <cellStyle name="Обычный 3 3 5 4 3 8" xfId="31787"/>
    <cellStyle name="Обычный 3 3 5 4 3 9" xfId="42006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2 5" xfId="50453"/>
    <cellStyle name="Обычный 3 3 5 4 4 3" xfId="14685"/>
    <cellStyle name="Обычный 3 3 5 4 4 3 2" xfId="52211"/>
    <cellStyle name="Обычный 3 3 5 4 4 4" xfId="24906"/>
    <cellStyle name="Обычный 3 3 5 4 4 5" xfId="35125"/>
    <cellStyle name="Обычный 3 3 5 4 4 6" xfId="45344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2 5" xfId="49176"/>
    <cellStyle name="Обычный 3 3 5 4 5 3" xfId="13408"/>
    <cellStyle name="Обычный 3 3 5 4 5 3 2" xfId="52212"/>
    <cellStyle name="Обычный 3 3 5 4 5 4" xfId="23629"/>
    <cellStyle name="Обычный 3 3 5 4 5 5" xfId="33848"/>
    <cellStyle name="Обычный 3 3 5 4 5 6" xfId="44067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2 5" xfId="47899"/>
    <cellStyle name="Обычный 3 3 5 4 6 3" xfId="12131"/>
    <cellStyle name="Обычный 3 3 5 4 6 4" xfId="22352"/>
    <cellStyle name="Обычный 3 3 5 4 6 5" xfId="32571"/>
    <cellStyle name="Обычный 3 3 5 4 6 6" xfId="42790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7 5" xfId="46622"/>
    <cellStyle name="Обычный 3 3 5 4 8" xfId="10854"/>
    <cellStyle name="Обычный 3 3 5 4 8 2" xfId="52203"/>
    <cellStyle name="Обычный 3 3 5 4 9" xfId="21075"/>
    <cellStyle name="Обычный 3 3 5 5" xfId="160"/>
    <cellStyle name="Обычный 3 3 5 5 10" xfId="41515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2 5" xfId="50948"/>
    <cellStyle name="Обычный 3 3 5 5 2 2 3" xfId="15180"/>
    <cellStyle name="Обычный 3 3 5 5 2 2 3 2" xfId="52215"/>
    <cellStyle name="Обычный 3 3 5 5 2 2 4" xfId="25401"/>
    <cellStyle name="Обычный 3 3 5 5 2 2 5" xfId="35620"/>
    <cellStyle name="Обычный 3 3 5 5 2 2 6" xfId="45839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2 5" xfId="49671"/>
    <cellStyle name="Обычный 3 3 5 5 2 3 3" xfId="13903"/>
    <cellStyle name="Обычный 3 3 5 5 2 3 4" xfId="24124"/>
    <cellStyle name="Обычный 3 3 5 5 2 3 5" xfId="34343"/>
    <cellStyle name="Обычный 3 3 5 5 2 3 6" xfId="44562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2 5" xfId="48394"/>
    <cellStyle name="Обычный 3 3 5 5 2 4 3" xfId="12626"/>
    <cellStyle name="Обычный 3 3 5 5 2 4 4" xfId="22847"/>
    <cellStyle name="Обычный 3 3 5 5 2 4 5" xfId="33066"/>
    <cellStyle name="Обычный 3 3 5 5 2 4 6" xfId="43285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5 5" xfId="47117"/>
    <cellStyle name="Обычный 3 3 5 5 2 6" xfId="11349"/>
    <cellStyle name="Обычный 3 3 5 5 2 6 2" xfId="52214"/>
    <cellStyle name="Обычный 3 3 5 5 2 7" xfId="21570"/>
    <cellStyle name="Обычный 3 3 5 5 2 8" xfId="31789"/>
    <cellStyle name="Обычный 3 3 5 5 2 9" xfId="42008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2 5" xfId="50455"/>
    <cellStyle name="Обычный 3 3 5 5 3 3" xfId="14687"/>
    <cellStyle name="Обычный 3 3 5 5 3 3 2" xfId="52216"/>
    <cellStyle name="Обычный 3 3 5 5 3 4" xfId="24908"/>
    <cellStyle name="Обычный 3 3 5 5 3 5" xfId="35127"/>
    <cellStyle name="Обычный 3 3 5 5 3 6" xfId="45346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2 5" xfId="49178"/>
    <cellStyle name="Обычный 3 3 5 5 4 3" xfId="13410"/>
    <cellStyle name="Обычный 3 3 5 5 4 4" xfId="23631"/>
    <cellStyle name="Обычный 3 3 5 5 4 5" xfId="33850"/>
    <cellStyle name="Обычный 3 3 5 5 4 6" xfId="44069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2 5" xfId="47901"/>
    <cellStyle name="Обычный 3 3 5 5 5 3" xfId="12133"/>
    <cellStyle name="Обычный 3 3 5 5 5 4" xfId="22354"/>
    <cellStyle name="Обычный 3 3 5 5 5 5" xfId="32573"/>
    <cellStyle name="Обычный 3 3 5 5 5 6" xfId="42792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6 5" xfId="46624"/>
    <cellStyle name="Обычный 3 3 5 5 7" xfId="10856"/>
    <cellStyle name="Обычный 3 3 5 5 7 2" xfId="52213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2 5" xfId="50813"/>
    <cellStyle name="Обычный 3 3 5 6 2 3" xfId="15045"/>
    <cellStyle name="Обычный 3 3 5 6 2 3 2" xfId="52218"/>
    <cellStyle name="Обычный 3 3 5 6 2 4" xfId="25266"/>
    <cellStyle name="Обычный 3 3 5 6 2 5" xfId="35485"/>
    <cellStyle name="Обычный 3 3 5 6 2 6" xfId="45704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2 5" xfId="49536"/>
    <cellStyle name="Обычный 3 3 5 6 3 3" xfId="13768"/>
    <cellStyle name="Обычный 3 3 5 6 3 3 2" xfId="52219"/>
    <cellStyle name="Обычный 3 3 5 6 3 4" xfId="23989"/>
    <cellStyle name="Обычный 3 3 5 6 3 5" xfId="34208"/>
    <cellStyle name="Обычный 3 3 5 6 3 6" xfId="44427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2 5" xfId="48259"/>
    <cellStyle name="Обычный 3 3 5 6 4 3" xfId="12491"/>
    <cellStyle name="Обычный 3 3 5 6 4 4" xfId="22712"/>
    <cellStyle name="Обычный 3 3 5 6 4 5" xfId="32931"/>
    <cellStyle name="Обычный 3 3 5 6 4 6" xfId="43150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5 5" xfId="46982"/>
    <cellStyle name="Обычный 3 3 5 6 6" xfId="11214"/>
    <cellStyle name="Обычный 3 3 5 6 6 2" xfId="52217"/>
    <cellStyle name="Обычный 3 3 5 6 7" xfId="21435"/>
    <cellStyle name="Обычный 3 3 5 6 8" xfId="31654"/>
    <cellStyle name="Обычный 3 3 5 6 9" xfId="41873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2 5" xfId="50941"/>
    <cellStyle name="Обычный 3 3 5 7 2 3" xfId="15173"/>
    <cellStyle name="Обычный 3 3 5 7 2 3 2" xfId="52221"/>
    <cellStyle name="Обычный 3 3 5 7 2 4" xfId="25394"/>
    <cellStyle name="Обычный 3 3 5 7 2 5" xfId="35613"/>
    <cellStyle name="Обычный 3 3 5 7 2 6" xfId="45832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2 5" xfId="49664"/>
    <cellStyle name="Обычный 3 3 5 7 3 3" xfId="13896"/>
    <cellStyle name="Обычный 3 3 5 7 3 3 2" xfId="52222"/>
    <cellStyle name="Обычный 3 3 5 7 3 4" xfId="24117"/>
    <cellStyle name="Обычный 3 3 5 7 3 5" xfId="34336"/>
    <cellStyle name="Обычный 3 3 5 7 3 6" xfId="44555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2 5" xfId="48387"/>
    <cellStyle name="Обычный 3 3 5 7 4 3" xfId="12619"/>
    <cellStyle name="Обычный 3 3 5 7 4 4" xfId="22840"/>
    <cellStyle name="Обычный 3 3 5 7 4 5" xfId="33059"/>
    <cellStyle name="Обычный 3 3 5 7 4 6" xfId="43278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5 5" xfId="47110"/>
    <cellStyle name="Обычный 3 3 5 7 6" xfId="11342"/>
    <cellStyle name="Обычный 3 3 5 7 6 2" xfId="52220"/>
    <cellStyle name="Обычный 3 3 5 7 7" xfId="21563"/>
    <cellStyle name="Обычный 3 3 5 7 8" xfId="31782"/>
    <cellStyle name="Обычный 3 3 5 7 9" xfId="42001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2 5" xfId="51301"/>
    <cellStyle name="Обычный 3 3 5 8 2 3" xfId="15533"/>
    <cellStyle name="Обычный 3 3 5 8 2 3 2" xfId="52224"/>
    <cellStyle name="Обычный 3 3 5 8 2 4" xfId="25754"/>
    <cellStyle name="Обычный 3 3 5 8 2 5" xfId="35973"/>
    <cellStyle name="Обычный 3 3 5 8 2 6" xfId="46192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2 5" xfId="50024"/>
    <cellStyle name="Обычный 3 3 5 8 3 3" xfId="14256"/>
    <cellStyle name="Обычный 3 3 5 8 3 4" xfId="24477"/>
    <cellStyle name="Обычный 3 3 5 8 3 5" xfId="34696"/>
    <cellStyle name="Обычный 3 3 5 8 3 6" xfId="44915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2 5" xfId="48747"/>
    <cellStyle name="Обычный 3 3 5 8 4 3" xfId="12979"/>
    <cellStyle name="Обычный 3 3 5 8 4 4" xfId="23200"/>
    <cellStyle name="Обычный 3 3 5 8 4 5" xfId="33419"/>
    <cellStyle name="Обычный 3 3 5 8 4 6" xfId="43638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5 5" xfId="47470"/>
    <cellStyle name="Обычный 3 3 5 8 6" xfId="11702"/>
    <cellStyle name="Обычный 3 3 5 8 6 2" xfId="52223"/>
    <cellStyle name="Обычный 3 3 5 8 7" xfId="21923"/>
    <cellStyle name="Обычный 3 3 5 8 8" xfId="32142"/>
    <cellStyle name="Обычный 3 3 5 8 9" xfId="42361"/>
    <cellStyle name="Обычный 3 3 5 9" xfId="4445"/>
    <cellStyle name="Обычный 3 3 5 9 2" xfId="9565"/>
    <cellStyle name="Обычный 3 3 5 9 2 2" xfId="19789"/>
    <cellStyle name="Обычный 3 3 5 9 2 2 2" xfId="52226"/>
    <cellStyle name="Обычный 3 3 5 9 2 3" xfId="30010"/>
    <cellStyle name="Обычный 3 3 5 9 2 4" xfId="40229"/>
    <cellStyle name="Обычный 3 3 5 9 2 5" xfId="50448"/>
    <cellStyle name="Обычный 3 3 5 9 3" xfId="14680"/>
    <cellStyle name="Обычный 3 3 5 9 3 2" xfId="52225"/>
    <cellStyle name="Обычный 3 3 5 9 4" xfId="24901"/>
    <cellStyle name="Обычный 3 3 5 9 5" xfId="35120"/>
    <cellStyle name="Обычный 3 3 5 9 6" xfId="45339"/>
    <cellStyle name="Обычный 3 3 6" xfId="161"/>
    <cellStyle name="Обычный 3 3 6 10" xfId="10857"/>
    <cellStyle name="Обычный 3 3 6 10 2" xfId="52227"/>
    <cellStyle name="Обычный 3 3 6 11" xfId="21078"/>
    <cellStyle name="Обычный 3 3 6 12" xfId="31297"/>
    <cellStyle name="Обычный 3 3 6 13" xfId="41516"/>
    <cellStyle name="Обычный 3 3 6 2" xfId="162"/>
    <cellStyle name="Обычный 3 3 6 2 10" xfId="41517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2 5" xfId="50950"/>
    <cellStyle name="Обычный 3 3 6 2 2 2 3" xfId="15182"/>
    <cellStyle name="Обычный 3 3 6 2 2 2 3 2" xfId="52230"/>
    <cellStyle name="Обычный 3 3 6 2 2 2 4" xfId="25403"/>
    <cellStyle name="Обычный 3 3 6 2 2 2 5" xfId="35622"/>
    <cellStyle name="Обычный 3 3 6 2 2 2 6" xfId="45841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2 5" xfId="49673"/>
    <cellStyle name="Обычный 3 3 6 2 2 3 3" xfId="13905"/>
    <cellStyle name="Обычный 3 3 6 2 2 3 4" xfId="24126"/>
    <cellStyle name="Обычный 3 3 6 2 2 3 5" xfId="34345"/>
    <cellStyle name="Обычный 3 3 6 2 2 3 6" xfId="44564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2 5" xfId="48396"/>
    <cellStyle name="Обычный 3 3 6 2 2 4 3" xfId="12628"/>
    <cellStyle name="Обычный 3 3 6 2 2 4 4" xfId="22849"/>
    <cellStyle name="Обычный 3 3 6 2 2 4 5" xfId="33068"/>
    <cellStyle name="Обычный 3 3 6 2 2 4 6" xfId="43287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5 5" xfId="47119"/>
    <cellStyle name="Обычный 3 3 6 2 2 6" xfId="11351"/>
    <cellStyle name="Обычный 3 3 6 2 2 6 2" xfId="52229"/>
    <cellStyle name="Обычный 3 3 6 2 2 7" xfId="21572"/>
    <cellStyle name="Обычный 3 3 6 2 2 8" xfId="31791"/>
    <cellStyle name="Обычный 3 3 6 2 2 9" xfId="42010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2 5" xfId="50457"/>
    <cellStyle name="Обычный 3 3 6 2 3 3" xfId="14689"/>
    <cellStyle name="Обычный 3 3 6 2 3 3 2" xfId="52231"/>
    <cellStyle name="Обычный 3 3 6 2 3 4" xfId="24910"/>
    <cellStyle name="Обычный 3 3 6 2 3 5" xfId="35129"/>
    <cellStyle name="Обычный 3 3 6 2 3 6" xfId="45348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2 5" xfId="49180"/>
    <cellStyle name="Обычный 3 3 6 2 4 3" xfId="13412"/>
    <cellStyle name="Обычный 3 3 6 2 4 4" xfId="23633"/>
    <cellStyle name="Обычный 3 3 6 2 4 5" xfId="33852"/>
    <cellStyle name="Обычный 3 3 6 2 4 6" xfId="44071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2 5" xfId="47903"/>
    <cellStyle name="Обычный 3 3 6 2 5 3" xfId="12135"/>
    <cellStyle name="Обычный 3 3 6 2 5 4" xfId="22356"/>
    <cellStyle name="Обычный 3 3 6 2 5 5" xfId="32575"/>
    <cellStyle name="Обычный 3 3 6 2 5 6" xfId="42794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6 5" xfId="46626"/>
    <cellStyle name="Обычный 3 3 6 2 7" xfId="10858"/>
    <cellStyle name="Обычный 3 3 6 2 7 2" xfId="5222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2 5" xfId="50814"/>
    <cellStyle name="Обычный 3 3 6 3 2 3" xfId="15046"/>
    <cellStyle name="Обычный 3 3 6 3 2 3 2" xfId="52233"/>
    <cellStyle name="Обычный 3 3 6 3 2 4" xfId="25267"/>
    <cellStyle name="Обычный 3 3 6 3 2 5" xfId="35486"/>
    <cellStyle name="Обычный 3 3 6 3 2 6" xfId="45705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2 5" xfId="49537"/>
    <cellStyle name="Обычный 3 3 6 3 3 3" xfId="13769"/>
    <cellStyle name="Обычный 3 3 6 3 3 3 2" xfId="52234"/>
    <cellStyle name="Обычный 3 3 6 3 3 4" xfId="23990"/>
    <cellStyle name="Обычный 3 3 6 3 3 5" xfId="34209"/>
    <cellStyle name="Обычный 3 3 6 3 3 6" xfId="44428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2 5" xfId="48260"/>
    <cellStyle name="Обычный 3 3 6 3 4 3" xfId="12492"/>
    <cellStyle name="Обычный 3 3 6 3 4 4" xfId="22713"/>
    <cellStyle name="Обычный 3 3 6 3 4 5" xfId="32932"/>
    <cellStyle name="Обычный 3 3 6 3 4 6" xfId="43151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5 5" xfId="46983"/>
    <cellStyle name="Обычный 3 3 6 3 6" xfId="11215"/>
    <cellStyle name="Обычный 3 3 6 3 6 2" xfId="52232"/>
    <cellStyle name="Обычный 3 3 6 3 7" xfId="21436"/>
    <cellStyle name="Обычный 3 3 6 3 8" xfId="31655"/>
    <cellStyle name="Обычный 3 3 6 3 9" xfId="41874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2 5" xfId="50949"/>
    <cellStyle name="Обычный 3 3 6 4 2 3" xfId="15181"/>
    <cellStyle name="Обычный 3 3 6 4 2 3 2" xfId="52236"/>
    <cellStyle name="Обычный 3 3 6 4 2 4" xfId="25402"/>
    <cellStyle name="Обычный 3 3 6 4 2 5" xfId="35621"/>
    <cellStyle name="Обычный 3 3 6 4 2 6" xfId="45840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2 5" xfId="49672"/>
    <cellStyle name="Обычный 3 3 6 4 3 3" xfId="13904"/>
    <cellStyle name="Обычный 3 3 6 4 3 4" xfId="24125"/>
    <cellStyle name="Обычный 3 3 6 4 3 5" xfId="34344"/>
    <cellStyle name="Обычный 3 3 6 4 3 6" xfId="44563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2 5" xfId="48395"/>
    <cellStyle name="Обычный 3 3 6 4 4 3" xfId="12627"/>
    <cellStyle name="Обычный 3 3 6 4 4 4" xfId="22848"/>
    <cellStyle name="Обычный 3 3 6 4 4 5" xfId="33067"/>
    <cellStyle name="Обычный 3 3 6 4 4 6" xfId="43286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5 5" xfId="47118"/>
    <cellStyle name="Обычный 3 3 6 4 6" xfId="11350"/>
    <cellStyle name="Обычный 3 3 6 4 6 2" xfId="52235"/>
    <cellStyle name="Обычный 3 3 6 4 7" xfId="21571"/>
    <cellStyle name="Обычный 3 3 6 4 8" xfId="31790"/>
    <cellStyle name="Обычный 3 3 6 4 9" xfId="42009"/>
    <cellStyle name="Обычный 3 3 6 5" xfId="1453"/>
    <cellStyle name="Обычный 3 3 6 5 2" xfId="52237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2 5" xfId="50456"/>
    <cellStyle name="Обычный 3 3 6 6 3" xfId="14688"/>
    <cellStyle name="Обычный 3 3 6 6 4" xfId="24909"/>
    <cellStyle name="Обычный 3 3 6 6 5" xfId="35128"/>
    <cellStyle name="Обычный 3 3 6 6 6" xfId="45347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2 5" xfId="49179"/>
    <cellStyle name="Обычный 3 3 6 7 3" xfId="13411"/>
    <cellStyle name="Обычный 3 3 6 7 4" xfId="23632"/>
    <cellStyle name="Обычный 3 3 6 7 5" xfId="33851"/>
    <cellStyle name="Обычный 3 3 6 7 6" xfId="44070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2 5" xfId="47902"/>
    <cellStyle name="Обычный 3 3 6 8 3" xfId="12134"/>
    <cellStyle name="Обычный 3 3 6 8 4" xfId="22355"/>
    <cellStyle name="Обычный 3 3 6 8 5" xfId="32574"/>
    <cellStyle name="Обычный 3 3 6 8 6" xfId="42793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6 9 5" xfId="46625"/>
    <cellStyle name="Обычный 3 3 7" xfId="163"/>
    <cellStyle name="Обычный 3 3 7 10" xfId="21080"/>
    <cellStyle name="Обычный 3 3 7 11" xfId="31299"/>
    <cellStyle name="Обычный 3 3 7 12" xfId="41518"/>
    <cellStyle name="Обычный 3 3 7 2" xfId="164"/>
    <cellStyle name="Обычный 3 3 7 2 10" xfId="41519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2 5" xfId="50952"/>
    <cellStyle name="Обычный 3 3 7 2 2 2 3" xfId="15184"/>
    <cellStyle name="Обычный 3 3 7 2 2 2 3 2" xfId="52241"/>
    <cellStyle name="Обычный 3 3 7 2 2 2 4" xfId="25405"/>
    <cellStyle name="Обычный 3 3 7 2 2 2 5" xfId="35624"/>
    <cellStyle name="Обычный 3 3 7 2 2 2 6" xfId="45843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2 5" xfId="49675"/>
    <cellStyle name="Обычный 3 3 7 2 2 3 3" xfId="13907"/>
    <cellStyle name="Обычный 3 3 7 2 2 3 4" xfId="24128"/>
    <cellStyle name="Обычный 3 3 7 2 2 3 5" xfId="34347"/>
    <cellStyle name="Обычный 3 3 7 2 2 3 6" xfId="44566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2 5" xfId="48398"/>
    <cellStyle name="Обычный 3 3 7 2 2 4 3" xfId="12630"/>
    <cellStyle name="Обычный 3 3 7 2 2 4 4" xfId="22851"/>
    <cellStyle name="Обычный 3 3 7 2 2 4 5" xfId="33070"/>
    <cellStyle name="Обычный 3 3 7 2 2 4 6" xfId="43289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5 5" xfId="47121"/>
    <cellStyle name="Обычный 3 3 7 2 2 6" xfId="11353"/>
    <cellStyle name="Обычный 3 3 7 2 2 6 2" xfId="52240"/>
    <cellStyle name="Обычный 3 3 7 2 2 7" xfId="21574"/>
    <cellStyle name="Обычный 3 3 7 2 2 8" xfId="31793"/>
    <cellStyle name="Обычный 3 3 7 2 2 9" xfId="42012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2 5" xfId="50459"/>
    <cellStyle name="Обычный 3 3 7 2 3 3" xfId="14691"/>
    <cellStyle name="Обычный 3 3 7 2 3 3 2" xfId="52242"/>
    <cellStyle name="Обычный 3 3 7 2 3 4" xfId="24912"/>
    <cellStyle name="Обычный 3 3 7 2 3 5" xfId="35131"/>
    <cellStyle name="Обычный 3 3 7 2 3 6" xfId="45350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2 5" xfId="49182"/>
    <cellStyle name="Обычный 3 3 7 2 4 3" xfId="13414"/>
    <cellStyle name="Обычный 3 3 7 2 4 4" xfId="23635"/>
    <cellStyle name="Обычный 3 3 7 2 4 5" xfId="33854"/>
    <cellStyle name="Обычный 3 3 7 2 4 6" xfId="44073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2 5" xfId="47905"/>
    <cellStyle name="Обычный 3 3 7 2 5 3" xfId="12137"/>
    <cellStyle name="Обычный 3 3 7 2 5 4" xfId="22358"/>
    <cellStyle name="Обычный 3 3 7 2 5 5" xfId="32577"/>
    <cellStyle name="Обычный 3 3 7 2 5 6" xfId="42796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6 5" xfId="46628"/>
    <cellStyle name="Обычный 3 3 7 2 7" xfId="10860"/>
    <cellStyle name="Обычный 3 3 7 2 7 2" xfId="52239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2 5" xfId="50815"/>
    <cellStyle name="Обычный 3 3 7 3 2 3" xfId="15047"/>
    <cellStyle name="Обычный 3 3 7 3 2 3 2" xfId="52244"/>
    <cellStyle name="Обычный 3 3 7 3 2 4" xfId="25268"/>
    <cellStyle name="Обычный 3 3 7 3 2 5" xfId="35487"/>
    <cellStyle name="Обычный 3 3 7 3 2 6" xfId="45706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2 5" xfId="49538"/>
    <cellStyle name="Обычный 3 3 7 3 3 3" xfId="13770"/>
    <cellStyle name="Обычный 3 3 7 3 3 3 2" xfId="52245"/>
    <cellStyle name="Обычный 3 3 7 3 3 4" xfId="23991"/>
    <cellStyle name="Обычный 3 3 7 3 3 5" xfId="34210"/>
    <cellStyle name="Обычный 3 3 7 3 3 6" xfId="44429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2 5" xfId="48261"/>
    <cellStyle name="Обычный 3 3 7 3 4 3" xfId="12493"/>
    <cellStyle name="Обычный 3 3 7 3 4 4" xfId="22714"/>
    <cellStyle name="Обычный 3 3 7 3 4 5" xfId="32933"/>
    <cellStyle name="Обычный 3 3 7 3 4 6" xfId="43152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5 5" xfId="46984"/>
    <cellStyle name="Обычный 3 3 7 3 6" xfId="11216"/>
    <cellStyle name="Обычный 3 3 7 3 6 2" xfId="52243"/>
    <cellStyle name="Обычный 3 3 7 3 7" xfId="21437"/>
    <cellStyle name="Обычный 3 3 7 3 8" xfId="31656"/>
    <cellStyle name="Обычный 3 3 7 3 9" xfId="41875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2 5" xfId="50951"/>
    <cellStyle name="Обычный 3 3 7 4 2 3" xfId="15183"/>
    <cellStyle name="Обычный 3 3 7 4 2 3 2" xfId="52247"/>
    <cellStyle name="Обычный 3 3 7 4 2 4" xfId="25404"/>
    <cellStyle name="Обычный 3 3 7 4 2 5" xfId="35623"/>
    <cellStyle name="Обычный 3 3 7 4 2 6" xfId="45842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2 5" xfId="49674"/>
    <cellStyle name="Обычный 3 3 7 4 3 3" xfId="13906"/>
    <cellStyle name="Обычный 3 3 7 4 3 4" xfId="24127"/>
    <cellStyle name="Обычный 3 3 7 4 3 5" xfId="34346"/>
    <cellStyle name="Обычный 3 3 7 4 3 6" xfId="44565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2 5" xfId="48397"/>
    <cellStyle name="Обычный 3 3 7 4 4 3" xfId="12629"/>
    <cellStyle name="Обычный 3 3 7 4 4 4" xfId="22850"/>
    <cellStyle name="Обычный 3 3 7 4 4 5" xfId="33069"/>
    <cellStyle name="Обычный 3 3 7 4 4 6" xfId="43288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5 5" xfId="47120"/>
    <cellStyle name="Обычный 3 3 7 4 6" xfId="11352"/>
    <cellStyle name="Обычный 3 3 7 4 6 2" xfId="52246"/>
    <cellStyle name="Обычный 3 3 7 4 7" xfId="21573"/>
    <cellStyle name="Обычный 3 3 7 4 8" xfId="31792"/>
    <cellStyle name="Обычный 3 3 7 4 9" xfId="42011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2 5" xfId="50458"/>
    <cellStyle name="Обычный 3 3 7 5 3" xfId="14690"/>
    <cellStyle name="Обычный 3 3 7 5 3 2" xfId="52248"/>
    <cellStyle name="Обычный 3 3 7 5 4" xfId="24911"/>
    <cellStyle name="Обычный 3 3 7 5 5" xfId="35130"/>
    <cellStyle name="Обычный 3 3 7 5 6" xfId="45349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2 5" xfId="49181"/>
    <cellStyle name="Обычный 3 3 7 6 3" xfId="13413"/>
    <cellStyle name="Обычный 3 3 7 6 4" xfId="23634"/>
    <cellStyle name="Обычный 3 3 7 6 5" xfId="33853"/>
    <cellStyle name="Обычный 3 3 7 6 6" xfId="44072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2 5" xfId="47904"/>
    <cellStyle name="Обычный 3 3 7 7 3" xfId="12136"/>
    <cellStyle name="Обычный 3 3 7 7 4" xfId="22357"/>
    <cellStyle name="Обычный 3 3 7 7 5" xfId="32576"/>
    <cellStyle name="Обычный 3 3 7 7 6" xfId="42795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8 5" xfId="46627"/>
    <cellStyle name="Обычный 3 3 7 9" xfId="10859"/>
    <cellStyle name="Обычный 3 3 7 9 2" xfId="52238"/>
    <cellStyle name="Обычный 3 3 8" xfId="165"/>
    <cellStyle name="Обычный 3 3 8 10" xfId="31301"/>
    <cellStyle name="Обычный 3 3 8 11" xfId="41520"/>
    <cellStyle name="Обычный 3 3 8 2" xfId="166"/>
    <cellStyle name="Обычный 3 3 8 2 10" xfId="41521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2 5" xfId="50954"/>
    <cellStyle name="Обычный 3 3 8 2 2 2 3" xfId="15186"/>
    <cellStyle name="Обычный 3 3 8 2 2 2 3 2" xfId="52252"/>
    <cellStyle name="Обычный 3 3 8 2 2 2 4" xfId="25407"/>
    <cellStyle name="Обычный 3 3 8 2 2 2 5" xfId="35626"/>
    <cellStyle name="Обычный 3 3 8 2 2 2 6" xfId="45845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2 5" xfId="49677"/>
    <cellStyle name="Обычный 3 3 8 2 2 3 3" xfId="13909"/>
    <cellStyle name="Обычный 3 3 8 2 2 3 4" xfId="24130"/>
    <cellStyle name="Обычный 3 3 8 2 2 3 5" xfId="34349"/>
    <cellStyle name="Обычный 3 3 8 2 2 3 6" xfId="44568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2 5" xfId="48400"/>
    <cellStyle name="Обычный 3 3 8 2 2 4 3" xfId="12632"/>
    <cellStyle name="Обычный 3 3 8 2 2 4 4" xfId="22853"/>
    <cellStyle name="Обычный 3 3 8 2 2 4 5" xfId="33072"/>
    <cellStyle name="Обычный 3 3 8 2 2 4 6" xfId="43291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5 5" xfId="47123"/>
    <cellStyle name="Обычный 3 3 8 2 2 6" xfId="11355"/>
    <cellStyle name="Обычный 3 3 8 2 2 6 2" xfId="52251"/>
    <cellStyle name="Обычный 3 3 8 2 2 7" xfId="21576"/>
    <cellStyle name="Обычный 3 3 8 2 2 8" xfId="31795"/>
    <cellStyle name="Обычный 3 3 8 2 2 9" xfId="42014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2 5" xfId="50461"/>
    <cellStyle name="Обычный 3 3 8 2 3 3" xfId="14693"/>
    <cellStyle name="Обычный 3 3 8 2 3 3 2" xfId="52253"/>
    <cellStyle name="Обычный 3 3 8 2 3 4" xfId="24914"/>
    <cellStyle name="Обычный 3 3 8 2 3 5" xfId="35133"/>
    <cellStyle name="Обычный 3 3 8 2 3 6" xfId="45352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2 5" xfId="49184"/>
    <cellStyle name="Обычный 3 3 8 2 4 3" xfId="13416"/>
    <cellStyle name="Обычный 3 3 8 2 4 4" xfId="23637"/>
    <cellStyle name="Обычный 3 3 8 2 4 5" xfId="33856"/>
    <cellStyle name="Обычный 3 3 8 2 4 6" xfId="44075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2 5" xfId="47907"/>
    <cellStyle name="Обычный 3 3 8 2 5 3" xfId="12139"/>
    <cellStyle name="Обычный 3 3 8 2 5 4" xfId="22360"/>
    <cellStyle name="Обычный 3 3 8 2 5 5" xfId="32579"/>
    <cellStyle name="Обычный 3 3 8 2 5 6" xfId="42798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6 5" xfId="46630"/>
    <cellStyle name="Обычный 3 3 8 2 7" xfId="10862"/>
    <cellStyle name="Обычный 3 3 8 2 7 2" xfId="52250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2 5" xfId="50953"/>
    <cellStyle name="Обычный 3 3 8 3 2 3" xfId="15185"/>
    <cellStyle name="Обычный 3 3 8 3 2 3 2" xfId="52255"/>
    <cellStyle name="Обычный 3 3 8 3 2 4" xfId="25406"/>
    <cellStyle name="Обычный 3 3 8 3 2 5" xfId="35625"/>
    <cellStyle name="Обычный 3 3 8 3 2 6" xfId="45844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2 5" xfId="49676"/>
    <cellStyle name="Обычный 3 3 8 3 3 3" xfId="13908"/>
    <cellStyle name="Обычный 3 3 8 3 3 3 2" xfId="52256"/>
    <cellStyle name="Обычный 3 3 8 3 3 4" xfId="24129"/>
    <cellStyle name="Обычный 3 3 8 3 3 5" xfId="34348"/>
    <cellStyle name="Обычный 3 3 8 3 3 6" xfId="44567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2 5" xfId="48399"/>
    <cellStyle name="Обычный 3 3 8 3 4 3" xfId="12631"/>
    <cellStyle name="Обычный 3 3 8 3 4 4" xfId="22852"/>
    <cellStyle name="Обычный 3 3 8 3 4 5" xfId="33071"/>
    <cellStyle name="Обычный 3 3 8 3 4 6" xfId="43290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5 5" xfId="47122"/>
    <cellStyle name="Обычный 3 3 8 3 6" xfId="11354"/>
    <cellStyle name="Обычный 3 3 8 3 6 2" xfId="52254"/>
    <cellStyle name="Обычный 3 3 8 3 7" xfId="21575"/>
    <cellStyle name="Обычный 3 3 8 3 8" xfId="31794"/>
    <cellStyle name="Обычный 3 3 8 3 9" xfId="42013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2 5" xfId="50460"/>
    <cellStyle name="Обычный 3 3 8 4 3" xfId="14692"/>
    <cellStyle name="Обычный 3 3 8 4 3 2" xfId="52257"/>
    <cellStyle name="Обычный 3 3 8 4 4" xfId="24913"/>
    <cellStyle name="Обычный 3 3 8 4 5" xfId="35132"/>
    <cellStyle name="Обычный 3 3 8 4 6" xfId="45351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2 5" xfId="49183"/>
    <cellStyle name="Обычный 3 3 8 5 3" xfId="13415"/>
    <cellStyle name="Обычный 3 3 8 5 3 2" xfId="52258"/>
    <cellStyle name="Обычный 3 3 8 5 4" xfId="23636"/>
    <cellStyle name="Обычный 3 3 8 5 5" xfId="33855"/>
    <cellStyle name="Обычный 3 3 8 5 6" xfId="44074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2 5" xfId="47906"/>
    <cellStyle name="Обычный 3 3 8 6 3" xfId="12138"/>
    <cellStyle name="Обычный 3 3 8 6 4" xfId="22359"/>
    <cellStyle name="Обычный 3 3 8 6 5" xfId="32578"/>
    <cellStyle name="Обычный 3 3 8 6 6" xfId="42797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7 5" xfId="46629"/>
    <cellStyle name="Обычный 3 3 8 8" xfId="10861"/>
    <cellStyle name="Обычный 3 3 8 8 2" xfId="52249"/>
    <cellStyle name="Обычный 3 3 8 9" xfId="21082"/>
    <cellStyle name="Обычный 3 3 9" xfId="167"/>
    <cellStyle name="Обычный 3 3 9 10" xfId="31303"/>
    <cellStyle name="Обычный 3 3 9 11" xfId="41522"/>
    <cellStyle name="Обычный 3 3 9 2" xfId="168"/>
    <cellStyle name="Обычный 3 3 9 2 10" xfId="41523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2 5" xfId="50956"/>
    <cellStyle name="Обычный 3 3 9 2 2 2 3" xfId="15188"/>
    <cellStyle name="Обычный 3 3 9 2 2 2 3 2" xfId="52262"/>
    <cellStyle name="Обычный 3 3 9 2 2 2 4" xfId="25409"/>
    <cellStyle name="Обычный 3 3 9 2 2 2 5" xfId="35628"/>
    <cellStyle name="Обычный 3 3 9 2 2 2 6" xfId="45847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2 5" xfId="49679"/>
    <cellStyle name="Обычный 3 3 9 2 2 3 3" xfId="13911"/>
    <cellStyle name="Обычный 3 3 9 2 2 3 4" xfId="24132"/>
    <cellStyle name="Обычный 3 3 9 2 2 3 5" xfId="34351"/>
    <cellStyle name="Обычный 3 3 9 2 2 3 6" xfId="44570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2 5" xfId="48402"/>
    <cellStyle name="Обычный 3 3 9 2 2 4 3" xfId="12634"/>
    <cellStyle name="Обычный 3 3 9 2 2 4 4" xfId="22855"/>
    <cellStyle name="Обычный 3 3 9 2 2 4 5" xfId="33074"/>
    <cellStyle name="Обычный 3 3 9 2 2 4 6" xfId="43293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5 5" xfId="47125"/>
    <cellStyle name="Обычный 3 3 9 2 2 6" xfId="11357"/>
    <cellStyle name="Обычный 3 3 9 2 2 6 2" xfId="52261"/>
    <cellStyle name="Обычный 3 3 9 2 2 7" xfId="21578"/>
    <cellStyle name="Обычный 3 3 9 2 2 8" xfId="31797"/>
    <cellStyle name="Обычный 3 3 9 2 2 9" xfId="42016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2 5" xfId="50463"/>
    <cellStyle name="Обычный 3 3 9 2 3 3" xfId="14695"/>
    <cellStyle name="Обычный 3 3 9 2 3 3 2" xfId="52263"/>
    <cellStyle name="Обычный 3 3 9 2 3 4" xfId="24916"/>
    <cellStyle name="Обычный 3 3 9 2 3 5" xfId="35135"/>
    <cellStyle name="Обычный 3 3 9 2 3 6" xfId="45354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2 5" xfId="49186"/>
    <cellStyle name="Обычный 3 3 9 2 4 3" xfId="13418"/>
    <cellStyle name="Обычный 3 3 9 2 4 4" xfId="23639"/>
    <cellStyle name="Обычный 3 3 9 2 4 5" xfId="33858"/>
    <cellStyle name="Обычный 3 3 9 2 4 6" xfId="44077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2 5" xfId="47909"/>
    <cellStyle name="Обычный 3 3 9 2 5 3" xfId="12141"/>
    <cellStyle name="Обычный 3 3 9 2 5 4" xfId="22362"/>
    <cellStyle name="Обычный 3 3 9 2 5 5" xfId="32581"/>
    <cellStyle name="Обычный 3 3 9 2 5 6" xfId="42800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6 5" xfId="46632"/>
    <cellStyle name="Обычный 3 3 9 2 7" xfId="10864"/>
    <cellStyle name="Обычный 3 3 9 2 7 2" xfId="52260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2 5" xfId="50955"/>
    <cellStyle name="Обычный 3 3 9 3 2 3" xfId="15187"/>
    <cellStyle name="Обычный 3 3 9 3 2 3 2" xfId="52265"/>
    <cellStyle name="Обычный 3 3 9 3 2 4" xfId="25408"/>
    <cellStyle name="Обычный 3 3 9 3 2 5" xfId="35627"/>
    <cellStyle name="Обычный 3 3 9 3 2 6" xfId="45846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2 5" xfId="49678"/>
    <cellStyle name="Обычный 3 3 9 3 3 3" xfId="13910"/>
    <cellStyle name="Обычный 3 3 9 3 3 4" xfId="24131"/>
    <cellStyle name="Обычный 3 3 9 3 3 5" xfId="34350"/>
    <cellStyle name="Обычный 3 3 9 3 3 6" xfId="44569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2 5" xfId="48401"/>
    <cellStyle name="Обычный 3 3 9 3 4 3" xfId="12633"/>
    <cellStyle name="Обычный 3 3 9 3 4 4" xfId="22854"/>
    <cellStyle name="Обычный 3 3 9 3 4 5" xfId="33073"/>
    <cellStyle name="Обычный 3 3 9 3 4 6" xfId="43292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5 5" xfId="47124"/>
    <cellStyle name="Обычный 3 3 9 3 6" xfId="11356"/>
    <cellStyle name="Обычный 3 3 9 3 6 2" xfId="52264"/>
    <cellStyle name="Обычный 3 3 9 3 7" xfId="21577"/>
    <cellStyle name="Обычный 3 3 9 3 8" xfId="31796"/>
    <cellStyle name="Обычный 3 3 9 3 9" xfId="42015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2 5" xfId="50462"/>
    <cellStyle name="Обычный 3 3 9 4 3" xfId="14694"/>
    <cellStyle name="Обычный 3 3 9 4 3 2" xfId="52266"/>
    <cellStyle name="Обычный 3 3 9 4 4" xfId="24915"/>
    <cellStyle name="Обычный 3 3 9 4 5" xfId="35134"/>
    <cellStyle name="Обычный 3 3 9 4 6" xfId="45353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2 5" xfId="49185"/>
    <cellStyle name="Обычный 3 3 9 5 3" xfId="13417"/>
    <cellStyle name="Обычный 3 3 9 5 4" xfId="23638"/>
    <cellStyle name="Обычный 3 3 9 5 5" xfId="33857"/>
    <cellStyle name="Обычный 3 3 9 5 6" xfId="44076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2 5" xfId="47908"/>
    <cellStyle name="Обычный 3 3 9 6 3" xfId="12140"/>
    <cellStyle name="Обычный 3 3 9 6 4" xfId="22361"/>
    <cellStyle name="Обычный 3 3 9 6 5" xfId="32580"/>
    <cellStyle name="Обычный 3 3 9 6 6" xfId="42799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7 5" xfId="46631"/>
    <cellStyle name="Обычный 3 3 9 8" xfId="10863"/>
    <cellStyle name="Обычный 3 3 9 8 2" xfId="52259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2 5" xfId="50779"/>
    <cellStyle name="Обычный 3 4 3 2 3" xfId="15011"/>
    <cellStyle name="Обычный 3 4 3 2 4" xfId="25232"/>
    <cellStyle name="Обычный 3 4 3 2 5" xfId="35451"/>
    <cellStyle name="Обычный 3 4 3 2 6" xfId="45670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2 5" xfId="49502"/>
    <cellStyle name="Обычный 3 4 3 3 3" xfId="13734"/>
    <cellStyle name="Обычный 3 4 3 3 4" xfId="23955"/>
    <cellStyle name="Обычный 3 4 3 3 5" xfId="34174"/>
    <cellStyle name="Обычный 3 4 3 3 6" xfId="44393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2 5" xfId="48225"/>
    <cellStyle name="Обычный 3 4 3 4 3" xfId="12457"/>
    <cellStyle name="Обычный 3 4 3 4 4" xfId="22678"/>
    <cellStyle name="Обычный 3 4 3 4 5" xfId="32897"/>
    <cellStyle name="Обычный 3 4 3 4 6" xfId="43116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5 5" xfId="46948"/>
    <cellStyle name="Обычный 3 4 3 6" xfId="11180"/>
    <cellStyle name="Обычный 3 4 3 6 2" xfId="52267"/>
    <cellStyle name="Обычный 3 4 3 7" xfId="21401"/>
    <cellStyle name="Обычный 3 4 3 8" xfId="31620"/>
    <cellStyle name="Обычный 3 4 3 9" xfId="41839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52269"/>
    <cellStyle name="Обычный 3 7 3" xfId="52270"/>
    <cellStyle name="Обычный 3 7 4" xfId="52268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2 5" xfId="51303"/>
    <cellStyle name="Обычный 4 10 2 2 3" xfId="15535"/>
    <cellStyle name="Обычный 4 10 2 2 4" xfId="25756"/>
    <cellStyle name="Обычный 4 10 2 2 5" xfId="35975"/>
    <cellStyle name="Обычный 4 10 2 2 6" xfId="46194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2 5" xfId="50026"/>
    <cellStyle name="Обычный 4 10 2 3 3" xfId="14258"/>
    <cellStyle name="Обычный 4 10 2 3 4" xfId="24479"/>
    <cellStyle name="Обычный 4 10 2 3 5" xfId="34698"/>
    <cellStyle name="Обычный 4 10 2 3 6" xfId="44917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2 5" xfId="48749"/>
    <cellStyle name="Обычный 4 10 2 4 3" xfId="12981"/>
    <cellStyle name="Обычный 4 10 2 4 4" xfId="23202"/>
    <cellStyle name="Обычный 4 10 2 4 5" xfId="33421"/>
    <cellStyle name="Обычный 4 10 2 4 6" xfId="43640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5 5" xfId="47472"/>
    <cellStyle name="Обычный 4 10 2 6" xfId="11704"/>
    <cellStyle name="Обычный 4 10 2 7" xfId="21925"/>
    <cellStyle name="Обычный 4 10 2 8" xfId="32144"/>
    <cellStyle name="Обычный 4 10 2 9" xfId="42363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2 5" xfId="51302"/>
    <cellStyle name="Обычный 4 10 3 2 3" xfId="15534"/>
    <cellStyle name="Обычный 4 10 3 2 4" xfId="25755"/>
    <cellStyle name="Обычный 4 10 3 2 5" xfId="35974"/>
    <cellStyle name="Обычный 4 10 3 2 6" xfId="46193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2 5" xfId="50025"/>
    <cellStyle name="Обычный 4 10 3 3 3" xfId="14257"/>
    <cellStyle name="Обычный 4 10 3 3 4" xfId="24478"/>
    <cellStyle name="Обычный 4 10 3 3 5" xfId="34697"/>
    <cellStyle name="Обычный 4 10 3 3 6" xfId="44916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2 5" xfId="48748"/>
    <cellStyle name="Обычный 4 10 3 4 3" xfId="12980"/>
    <cellStyle name="Обычный 4 10 3 4 4" xfId="23201"/>
    <cellStyle name="Обычный 4 10 3 4 5" xfId="33420"/>
    <cellStyle name="Обычный 4 10 3 4 6" xfId="43639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5 5" xfId="47471"/>
    <cellStyle name="Обычный 4 10 3 6" xfId="11703"/>
    <cellStyle name="Обычный 4 10 3 7" xfId="21924"/>
    <cellStyle name="Обычный 4 10 3 8" xfId="32143"/>
    <cellStyle name="Обычный 4 10 3 9" xfId="42362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2 5" xfId="51305"/>
    <cellStyle name="Обычный 4 11 2 2 3" xfId="15537"/>
    <cellStyle name="Обычный 4 11 2 2 4" xfId="25758"/>
    <cellStyle name="Обычный 4 11 2 2 5" xfId="35977"/>
    <cellStyle name="Обычный 4 11 2 2 6" xfId="46196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2 5" xfId="50028"/>
    <cellStyle name="Обычный 4 11 2 3 3" xfId="14260"/>
    <cellStyle name="Обычный 4 11 2 3 4" xfId="24481"/>
    <cellStyle name="Обычный 4 11 2 3 5" xfId="34700"/>
    <cellStyle name="Обычный 4 11 2 3 6" xfId="44919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2 5" xfId="48751"/>
    <cellStyle name="Обычный 4 11 2 4 3" xfId="12983"/>
    <cellStyle name="Обычный 4 11 2 4 4" xfId="23204"/>
    <cellStyle name="Обычный 4 11 2 4 5" xfId="33423"/>
    <cellStyle name="Обычный 4 11 2 4 6" xfId="43642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5 5" xfId="47474"/>
    <cellStyle name="Обычный 4 11 2 6" xfId="11706"/>
    <cellStyle name="Обычный 4 11 2 7" xfId="21927"/>
    <cellStyle name="Обычный 4 11 2 8" xfId="32146"/>
    <cellStyle name="Обычный 4 11 2 9" xfId="42365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2 5" xfId="51304"/>
    <cellStyle name="Обычный 4 11 3 2 3" xfId="15536"/>
    <cellStyle name="Обычный 4 11 3 2 4" xfId="25757"/>
    <cellStyle name="Обычный 4 11 3 2 5" xfId="35976"/>
    <cellStyle name="Обычный 4 11 3 2 6" xfId="46195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2 5" xfId="50027"/>
    <cellStyle name="Обычный 4 11 3 3 3" xfId="14259"/>
    <cellStyle name="Обычный 4 11 3 3 4" xfId="24480"/>
    <cellStyle name="Обычный 4 11 3 3 5" xfId="34699"/>
    <cellStyle name="Обычный 4 11 3 3 6" xfId="44918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2 5" xfId="48750"/>
    <cellStyle name="Обычный 4 11 3 4 3" xfId="12982"/>
    <cellStyle name="Обычный 4 11 3 4 4" xfId="23203"/>
    <cellStyle name="Обычный 4 11 3 4 5" xfId="33422"/>
    <cellStyle name="Обычный 4 11 3 4 6" xfId="43641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5 5" xfId="47473"/>
    <cellStyle name="Обычный 4 11 3 6" xfId="11705"/>
    <cellStyle name="Обычный 4 11 3 7" xfId="21926"/>
    <cellStyle name="Обычный 4 11 3 8" xfId="32145"/>
    <cellStyle name="Обычный 4 11 3 9" xfId="42364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2 5" xfId="51306"/>
    <cellStyle name="Обычный 4 12 2 2 3" xfId="15538"/>
    <cellStyle name="Обычный 4 12 2 2 4" xfId="25759"/>
    <cellStyle name="Обычный 4 12 2 2 5" xfId="35978"/>
    <cellStyle name="Обычный 4 12 2 2 6" xfId="46197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2 5" xfId="50029"/>
    <cellStyle name="Обычный 4 12 2 3 3" xfId="14261"/>
    <cellStyle name="Обычный 4 12 2 3 4" xfId="24482"/>
    <cellStyle name="Обычный 4 12 2 3 5" xfId="34701"/>
    <cellStyle name="Обычный 4 12 2 3 6" xfId="44920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2 5" xfId="48752"/>
    <cellStyle name="Обычный 4 12 2 4 3" xfId="12984"/>
    <cellStyle name="Обычный 4 12 2 4 4" xfId="23205"/>
    <cellStyle name="Обычный 4 12 2 4 5" xfId="33424"/>
    <cellStyle name="Обычный 4 12 2 4 6" xfId="43643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5 5" xfId="47475"/>
    <cellStyle name="Обычный 4 12 2 6" xfId="11707"/>
    <cellStyle name="Обычный 4 12 2 7" xfId="21928"/>
    <cellStyle name="Обычный 4 12 2 8" xfId="32147"/>
    <cellStyle name="Обычный 4 12 2 9" xfId="42366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2 5" xfId="51307"/>
    <cellStyle name="Обычный 4 13 3 2 3" xfId="15539"/>
    <cellStyle name="Обычный 4 13 3 2 4" xfId="25760"/>
    <cellStyle name="Обычный 4 13 3 2 5" xfId="35979"/>
    <cellStyle name="Обычный 4 13 3 2 6" xfId="46198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2 5" xfId="50030"/>
    <cellStyle name="Обычный 4 13 3 3 3" xfId="14262"/>
    <cellStyle name="Обычный 4 13 3 3 4" xfId="24483"/>
    <cellStyle name="Обычный 4 13 3 3 5" xfId="34702"/>
    <cellStyle name="Обычный 4 13 3 3 6" xfId="44921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2 5" xfId="48753"/>
    <cellStyle name="Обычный 4 13 3 4 3" xfId="12985"/>
    <cellStyle name="Обычный 4 13 3 4 4" xfId="23206"/>
    <cellStyle name="Обычный 4 13 3 4 5" xfId="33425"/>
    <cellStyle name="Обычный 4 13 3 4 6" xfId="43644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5 5" xfId="47476"/>
    <cellStyle name="Обычный 4 13 3 6" xfId="11708"/>
    <cellStyle name="Обычный 4 13 3 7" xfId="21929"/>
    <cellStyle name="Обычный 4 13 3 8" xfId="32148"/>
    <cellStyle name="Обычный 4 13 3 9" xfId="42367"/>
    <cellStyle name="Обычный 4 14" xfId="826"/>
    <cellStyle name="Обычный 4 14 2" xfId="52272"/>
    <cellStyle name="Обычный 4 15" xfId="173"/>
    <cellStyle name="Обычный 4 15 2" xfId="522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2 5" xfId="51266"/>
    <cellStyle name="Обычный 4 16 2 3" xfId="15498"/>
    <cellStyle name="Обычный 4 16 2 4" xfId="25719"/>
    <cellStyle name="Обычный 4 16 2 5" xfId="35938"/>
    <cellStyle name="Обычный 4 16 2 6" xfId="46157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2 5" xfId="49989"/>
    <cellStyle name="Обычный 4 16 3 3" xfId="14221"/>
    <cellStyle name="Обычный 4 16 3 4" xfId="24442"/>
    <cellStyle name="Обычный 4 16 3 5" xfId="34661"/>
    <cellStyle name="Обычный 4 16 3 6" xfId="44880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2 5" xfId="48712"/>
    <cellStyle name="Обычный 4 16 4 3" xfId="12944"/>
    <cellStyle name="Обычный 4 16 4 4" xfId="23165"/>
    <cellStyle name="Обычный 4 16 4 5" xfId="33384"/>
    <cellStyle name="Обычный 4 16 4 6" xfId="43603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5 5" xfId="47435"/>
    <cellStyle name="Обычный 4 16 6" xfId="11667"/>
    <cellStyle name="Обычный 4 16 6 2" xfId="52274"/>
    <cellStyle name="Обычный 4 16 7" xfId="21888"/>
    <cellStyle name="Обычный 4 16 8" xfId="32107"/>
    <cellStyle name="Обычный 4 16 9" xfId="42326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2 5" xfId="51267"/>
    <cellStyle name="Обычный 4 17 2 3" xfId="15499"/>
    <cellStyle name="Обычный 4 17 2 4" xfId="25720"/>
    <cellStyle name="Обычный 4 17 2 5" xfId="35939"/>
    <cellStyle name="Обычный 4 17 2 6" xfId="46158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2 5" xfId="49990"/>
    <cellStyle name="Обычный 4 17 3 3" xfId="14222"/>
    <cellStyle name="Обычный 4 17 3 4" xfId="24443"/>
    <cellStyle name="Обычный 4 17 3 5" xfId="34662"/>
    <cellStyle name="Обычный 4 17 3 6" xfId="44881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2 5" xfId="48713"/>
    <cellStyle name="Обычный 4 17 4 3" xfId="12945"/>
    <cellStyle name="Обычный 4 17 4 4" xfId="23166"/>
    <cellStyle name="Обычный 4 17 4 5" xfId="33385"/>
    <cellStyle name="Обычный 4 17 4 6" xfId="43604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5 5" xfId="47436"/>
    <cellStyle name="Обычный 4 17 6" xfId="11668"/>
    <cellStyle name="Обычный 4 17 6 2" xfId="52271"/>
    <cellStyle name="Обычный 4 17 7" xfId="21889"/>
    <cellStyle name="Обычный 4 17 8" xfId="32108"/>
    <cellStyle name="Обычный 4 17 9" xfId="42327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2 5" xfId="50362"/>
    <cellStyle name="Обычный 4 18 3" xfId="14594"/>
    <cellStyle name="Обычный 4 18 4" xfId="24815"/>
    <cellStyle name="Обычный 4 18 5" xfId="35034"/>
    <cellStyle name="Обычный 4 18 6" xfId="45253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2 5" xfId="51637"/>
    <cellStyle name="Обычный 4 19 3" xfId="15869"/>
    <cellStyle name="Обычный 4 19 4" xfId="26090"/>
    <cellStyle name="Обычный 4 19 5" xfId="36309"/>
    <cellStyle name="Обычный 4 19 6" xfId="46528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12" xfId="41524"/>
    <cellStyle name="Обычный 4 2 10 2" xfId="176"/>
    <cellStyle name="Обычный 4 2 10 2 10" xfId="41525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2 5" xfId="50959"/>
    <cellStyle name="Обычный 4 2 10 2 2 2 3" xfId="15191"/>
    <cellStyle name="Обычный 4 2 10 2 2 2 4" xfId="25412"/>
    <cellStyle name="Обычный 4 2 10 2 2 2 5" xfId="35631"/>
    <cellStyle name="Обычный 4 2 10 2 2 2 6" xfId="45850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2 5" xfId="49682"/>
    <cellStyle name="Обычный 4 2 10 2 2 3 3" xfId="13914"/>
    <cellStyle name="Обычный 4 2 10 2 2 3 4" xfId="24135"/>
    <cellStyle name="Обычный 4 2 10 2 2 3 5" xfId="34354"/>
    <cellStyle name="Обычный 4 2 10 2 2 3 6" xfId="44573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2 5" xfId="48405"/>
    <cellStyle name="Обычный 4 2 10 2 2 4 3" xfId="12637"/>
    <cellStyle name="Обычный 4 2 10 2 2 4 4" xfId="22858"/>
    <cellStyle name="Обычный 4 2 10 2 2 4 5" xfId="33077"/>
    <cellStyle name="Обычный 4 2 10 2 2 4 6" xfId="43296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5 5" xfId="47128"/>
    <cellStyle name="Обычный 4 2 10 2 2 6" xfId="11360"/>
    <cellStyle name="Обычный 4 2 10 2 2 6 2" xfId="52277"/>
    <cellStyle name="Обычный 4 2 10 2 2 7" xfId="21581"/>
    <cellStyle name="Обычный 4 2 10 2 2 8" xfId="31800"/>
    <cellStyle name="Обычный 4 2 10 2 2 9" xfId="42019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2 5" xfId="50465"/>
    <cellStyle name="Обычный 4 2 10 2 3 3" xfId="14697"/>
    <cellStyle name="Обычный 4 2 10 2 3 3 2" xfId="52278"/>
    <cellStyle name="Обычный 4 2 10 2 3 4" xfId="24918"/>
    <cellStyle name="Обычный 4 2 10 2 3 5" xfId="35137"/>
    <cellStyle name="Обычный 4 2 10 2 3 6" xfId="45356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2 5" xfId="49188"/>
    <cellStyle name="Обычный 4 2 10 2 4 3" xfId="13420"/>
    <cellStyle name="Обычный 4 2 10 2 4 4" xfId="23641"/>
    <cellStyle name="Обычный 4 2 10 2 4 5" xfId="33860"/>
    <cellStyle name="Обычный 4 2 10 2 4 6" xfId="44079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2 5" xfId="47911"/>
    <cellStyle name="Обычный 4 2 10 2 5 3" xfId="12143"/>
    <cellStyle name="Обычный 4 2 10 2 5 4" xfId="22364"/>
    <cellStyle name="Обычный 4 2 10 2 5 5" xfId="32583"/>
    <cellStyle name="Обычный 4 2 10 2 5 6" xfId="42802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6 5" xfId="46634"/>
    <cellStyle name="Обычный 4 2 10 2 7" xfId="10866"/>
    <cellStyle name="Обычный 4 2 10 2 7 2" xfId="5227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2 5" xfId="50958"/>
    <cellStyle name="Обычный 4 2 10 3 2 3" xfId="15190"/>
    <cellStyle name="Обычный 4 2 10 3 2 4" xfId="25411"/>
    <cellStyle name="Обычный 4 2 10 3 2 5" xfId="35630"/>
    <cellStyle name="Обычный 4 2 10 3 2 6" xfId="45849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2 5" xfId="49681"/>
    <cellStyle name="Обычный 4 2 10 3 3 3" xfId="13913"/>
    <cellStyle name="Обычный 4 2 10 3 3 4" xfId="24134"/>
    <cellStyle name="Обычный 4 2 10 3 3 5" xfId="34353"/>
    <cellStyle name="Обычный 4 2 10 3 3 6" xfId="44572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2 5" xfId="48404"/>
    <cellStyle name="Обычный 4 2 10 3 4 3" xfId="12636"/>
    <cellStyle name="Обычный 4 2 10 3 4 4" xfId="22857"/>
    <cellStyle name="Обычный 4 2 10 3 4 5" xfId="33076"/>
    <cellStyle name="Обычный 4 2 10 3 4 6" xfId="43295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5 5" xfId="47127"/>
    <cellStyle name="Обычный 4 2 10 3 6" xfId="11359"/>
    <cellStyle name="Обычный 4 2 10 3 6 2" xfId="52279"/>
    <cellStyle name="Обычный 4 2 10 3 7" xfId="21580"/>
    <cellStyle name="Обычный 4 2 10 3 8" xfId="31799"/>
    <cellStyle name="Обычный 4 2 10 3 9" xfId="42018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2 5" xfId="51309"/>
    <cellStyle name="Обычный 4 2 10 4 2 3" xfId="15541"/>
    <cellStyle name="Обычный 4 2 10 4 2 4" xfId="25762"/>
    <cellStyle name="Обычный 4 2 10 4 2 5" xfId="35981"/>
    <cellStyle name="Обычный 4 2 10 4 2 6" xfId="46200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2 5" xfId="50032"/>
    <cellStyle name="Обычный 4 2 10 4 3 3" xfId="14264"/>
    <cellStyle name="Обычный 4 2 10 4 3 4" xfId="24485"/>
    <cellStyle name="Обычный 4 2 10 4 3 5" xfId="34704"/>
    <cellStyle name="Обычный 4 2 10 4 3 6" xfId="44923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2 5" xfId="48755"/>
    <cellStyle name="Обычный 4 2 10 4 4 3" xfId="12987"/>
    <cellStyle name="Обычный 4 2 10 4 4 4" xfId="23208"/>
    <cellStyle name="Обычный 4 2 10 4 4 5" xfId="33427"/>
    <cellStyle name="Обычный 4 2 10 4 4 6" xfId="43646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5 5" xfId="47478"/>
    <cellStyle name="Обычный 4 2 10 4 6" xfId="11710"/>
    <cellStyle name="Обычный 4 2 10 4 6 2" xfId="52280"/>
    <cellStyle name="Обычный 4 2 10 4 7" xfId="21931"/>
    <cellStyle name="Обычный 4 2 10 4 8" xfId="32150"/>
    <cellStyle name="Обычный 4 2 10 4 9" xfId="42369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2 5" xfId="50464"/>
    <cellStyle name="Обычный 4 2 10 5 3" xfId="14696"/>
    <cellStyle name="Обычный 4 2 10 5 4" xfId="24917"/>
    <cellStyle name="Обычный 4 2 10 5 5" xfId="35136"/>
    <cellStyle name="Обычный 4 2 10 5 6" xfId="45355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2 5" xfId="49187"/>
    <cellStyle name="Обычный 4 2 10 6 3" xfId="13419"/>
    <cellStyle name="Обычный 4 2 10 6 4" xfId="23640"/>
    <cellStyle name="Обычный 4 2 10 6 5" xfId="33859"/>
    <cellStyle name="Обычный 4 2 10 6 6" xfId="44078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2 5" xfId="47910"/>
    <cellStyle name="Обычный 4 2 10 7 3" xfId="12142"/>
    <cellStyle name="Обычный 4 2 10 7 4" xfId="22363"/>
    <cellStyle name="Обычный 4 2 10 7 5" xfId="32582"/>
    <cellStyle name="Обычный 4 2 10 7 6" xfId="42801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8 5" xfId="46633"/>
    <cellStyle name="Обычный 4 2 10 9" xfId="10865"/>
    <cellStyle name="Обычный 4 2 10 9 2" xfId="52275"/>
    <cellStyle name="Обычный 4 2 11" xfId="177"/>
    <cellStyle name="Обычный 4 2 11 10" xfId="31307"/>
    <cellStyle name="Обычный 4 2 11 11" xfId="41526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2 5" xfId="50960"/>
    <cellStyle name="Обычный 4 2 11 2 2 3" xfId="15192"/>
    <cellStyle name="Обычный 4 2 11 2 2 3 2" xfId="52283"/>
    <cellStyle name="Обычный 4 2 11 2 2 4" xfId="25413"/>
    <cellStyle name="Обычный 4 2 11 2 2 5" xfId="35632"/>
    <cellStyle name="Обычный 4 2 11 2 2 6" xfId="45851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2 5" xfId="49683"/>
    <cellStyle name="Обычный 4 2 11 2 3 3" xfId="13915"/>
    <cellStyle name="Обычный 4 2 11 2 3 4" xfId="24136"/>
    <cellStyle name="Обычный 4 2 11 2 3 5" xfId="34355"/>
    <cellStyle name="Обычный 4 2 11 2 3 6" xfId="44574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2 5" xfId="48406"/>
    <cellStyle name="Обычный 4 2 11 2 4 3" xfId="12638"/>
    <cellStyle name="Обычный 4 2 11 2 4 4" xfId="22859"/>
    <cellStyle name="Обычный 4 2 11 2 4 5" xfId="33078"/>
    <cellStyle name="Обычный 4 2 11 2 4 6" xfId="43297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5 5" xfId="47129"/>
    <cellStyle name="Обычный 4 2 11 2 6" xfId="11361"/>
    <cellStyle name="Обычный 4 2 11 2 6 2" xfId="52282"/>
    <cellStyle name="Обычный 4 2 11 2 7" xfId="21582"/>
    <cellStyle name="Обычный 4 2 11 2 8" xfId="31801"/>
    <cellStyle name="Обычный 4 2 11 2 9" xfId="42020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2 5" xfId="51310"/>
    <cellStyle name="Обычный 4 2 11 3 2 3" xfId="15542"/>
    <cellStyle name="Обычный 4 2 11 3 2 4" xfId="25763"/>
    <cellStyle name="Обычный 4 2 11 3 2 5" xfId="35982"/>
    <cellStyle name="Обычный 4 2 11 3 2 6" xfId="46201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2 5" xfId="50033"/>
    <cellStyle name="Обычный 4 2 11 3 3 3" xfId="14265"/>
    <cellStyle name="Обычный 4 2 11 3 3 4" xfId="24486"/>
    <cellStyle name="Обычный 4 2 11 3 3 5" xfId="34705"/>
    <cellStyle name="Обычный 4 2 11 3 3 6" xfId="44924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2 5" xfId="48756"/>
    <cellStyle name="Обычный 4 2 11 3 4 3" xfId="12988"/>
    <cellStyle name="Обычный 4 2 11 3 4 4" xfId="23209"/>
    <cellStyle name="Обычный 4 2 11 3 4 5" xfId="33428"/>
    <cellStyle name="Обычный 4 2 11 3 4 6" xfId="43647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5 5" xfId="47479"/>
    <cellStyle name="Обычный 4 2 11 3 6" xfId="11711"/>
    <cellStyle name="Обычный 4 2 11 3 6 2" xfId="52284"/>
    <cellStyle name="Обычный 4 2 11 3 7" xfId="21932"/>
    <cellStyle name="Обычный 4 2 11 3 8" xfId="32151"/>
    <cellStyle name="Обычный 4 2 11 3 9" xfId="42370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2 5" xfId="50466"/>
    <cellStyle name="Обычный 4 2 11 4 3" xfId="14698"/>
    <cellStyle name="Обычный 4 2 11 4 4" xfId="24919"/>
    <cellStyle name="Обычный 4 2 11 4 5" xfId="35138"/>
    <cellStyle name="Обычный 4 2 11 4 6" xfId="45357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2 5" xfId="49189"/>
    <cellStyle name="Обычный 4 2 11 5 3" xfId="13421"/>
    <cellStyle name="Обычный 4 2 11 5 4" xfId="23642"/>
    <cellStyle name="Обычный 4 2 11 5 5" xfId="33861"/>
    <cellStyle name="Обычный 4 2 11 5 6" xfId="44080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2 5" xfId="47912"/>
    <cellStyle name="Обычный 4 2 11 6 3" xfId="12144"/>
    <cellStyle name="Обычный 4 2 11 6 4" xfId="22365"/>
    <cellStyle name="Обычный 4 2 11 6 5" xfId="32584"/>
    <cellStyle name="Обычный 4 2 11 6 6" xfId="42803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7 5" xfId="46635"/>
    <cellStyle name="Обычный 4 2 11 8" xfId="10867"/>
    <cellStyle name="Обычный 4 2 11 8 2" xfId="52281"/>
    <cellStyle name="Обычный 4 2 11 9" xfId="21088"/>
    <cellStyle name="Обычный 4 2 12" xfId="178"/>
    <cellStyle name="Обычный 4 2 12 10" xfId="41527"/>
    <cellStyle name="Обычный 4 2 12 2" xfId="902"/>
    <cellStyle name="Обычный 4 2 12 2 2" xfId="52286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2 5" xfId="50467"/>
    <cellStyle name="Обычный 4 2 12 3 3" xfId="14699"/>
    <cellStyle name="Обычный 4 2 12 3 3 2" xfId="52287"/>
    <cellStyle name="Обычный 4 2 12 3 4" xfId="24920"/>
    <cellStyle name="Обычный 4 2 12 3 5" xfId="35139"/>
    <cellStyle name="Обычный 4 2 12 3 6" xfId="45358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2 5" xfId="49190"/>
    <cellStyle name="Обычный 4 2 12 4 3" xfId="13422"/>
    <cellStyle name="Обычный 4 2 12 4 4" xfId="23643"/>
    <cellStyle name="Обычный 4 2 12 4 5" xfId="33862"/>
    <cellStyle name="Обычный 4 2 12 4 6" xfId="44081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2 5" xfId="47913"/>
    <cellStyle name="Обычный 4 2 12 5 3" xfId="12145"/>
    <cellStyle name="Обычный 4 2 12 5 4" xfId="22366"/>
    <cellStyle name="Обычный 4 2 12 5 5" xfId="32585"/>
    <cellStyle name="Обычный 4 2 12 5 6" xfId="42804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6 5" xfId="46636"/>
    <cellStyle name="Обычный 4 2 12 7" xfId="10868"/>
    <cellStyle name="Обычный 4 2 12 7 2" xfId="52285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2 5" xfId="50816"/>
    <cellStyle name="Обычный 4 2 13 2 3" xfId="15048"/>
    <cellStyle name="Обычный 4 2 13 2 3 2" xfId="52289"/>
    <cellStyle name="Обычный 4 2 13 2 4" xfId="25269"/>
    <cellStyle name="Обычный 4 2 13 2 5" xfId="35488"/>
    <cellStyle name="Обычный 4 2 13 2 6" xfId="45707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2 5" xfId="49539"/>
    <cellStyle name="Обычный 4 2 13 3 3" xfId="13771"/>
    <cellStyle name="Обычный 4 2 13 3 3 2" xfId="52290"/>
    <cellStyle name="Обычный 4 2 13 3 4" xfId="23992"/>
    <cellStyle name="Обычный 4 2 13 3 5" xfId="34211"/>
    <cellStyle name="Обычный 4 2 13 3 6" xfId="44430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2 5" xfId="48262"/>
    <cellStyle name="Обычный 4 2 13 4 3" xfId="12494"/>
    <cellStyle name="Обычный 4 2 13 4 4" xfId="22715"/>
    <cellStyle name="Обычный 4 2 13 4 5" xfId="32934"/>
    <cellStyle name="Обычный 4 2 13 4 6" xfId="43153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5 5" xfId="46985"/>
    <cellStyle name="Обычный 4 2 13 6" xfId="11217"/>
    <cellStyle name="Обычный 4 2 13 6 2" xfId="52288"/>
    <cellStyle name="Обычный 4 2 13 7" xfId="21438"/>
    <cellStyle name="Обычный 4 2 13 8" xfId="31657"/>
    <cellStyle name="Обычный 4 2 13 9" xfId="41876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2 5" xfId="50957"/>
    <cellStyle name="Обычный 4 2 14 2 3" xfId="15189"/>
    <cellStyle name="Обычный 4 2 14 2 3 2" xfId="52292"/>
    <cellStyle name="Обычный 4 2 14 2 4" xfId="25410"/>
    <cellStyle name="Обычный 4 2 14 2 5" xfId="35629"/>
    <cellStyle name="Обычный 4 2 14 2 6" xfId="45848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2 5" xfId="49680"/>
    <cellStyle name="Обычный 4 2 14 3 3" xfId="13912"/>
    <cellStyle name="Обычный 4 2 14 3 3 2" xfId="52293"/>
    <cellStyle name="Обычный 4 2 14 3 4" xfId="24133"/>
    <cellStyle name="Обычный 4 2 14 3 5" xfId="34352"/>
    <cellStyle name="Обычный 4 2 14 3 6" xfId="44571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2 5" xfId="48403"/>
    <cellStyle name="Обычный 4 2 14 4 3" xfId="12635"/>
    <cellStyle name="Обычный 4 2 14 4 4" xfId="22856"/>
    <cellStyle name="Обычный 4 2 14 4 5" xfId="33075"/>
    <cellStyle name="Обычный 4 2 14 4 6" xfId="43294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5 5" xfId="47126"/>
    <cellStyle name="Обычный 4 2 14 6" xfId="11358"/>
    <cellStyle name="Обычный 4 2 14 6 2" xfId="52291"/>
    <cellStyle name="Обычный 4 2 14 7" xfId="21579"/>
    <cellStyle name="Обычный 4 2 14 8" xfId="31798"/>
    <cellStyle name="Обычный 4 2 14 9" xfId="42017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2 5" xfId="51308"/>
    <cellStyle name="Обычный 4 2 15 2 3" xfId="15540"/>
    <cellStyle name="Обычный 4 2 15 2 4" xfId="25761"/>
    <cellStyle name="Обычный 4 2 15 2 5" xfId="35980"/>
    <cellStyle name="Обычный 4 2 15 2 6" xfId="46199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2 5" xfId="50031"/>
    <cellStyle name="Обычный 4 2 15 3 3" xfId="14263"/>
    <cellStyle name="Обычный 4 2 15 3 4" xfId="24484"/>
    <cellStyle name="Обычный 4 2 15 3 5" xfId="34703"/>
    <cellStyle name="Обычный 4 2 15 3 6" xfId="44922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2 5" xfId="48754"/>
    <cellStyle name="Обычный 4 2 15 4 3" xfId="12986"/>
    <cellStyle name="Обычный 4 2 15 4 4" xfId="23207"/>
    <cellStyle name="Обычный 4 2 15 4 5" xfId="33426"/>
    <cellStyle name="Обычный 4 2 15 4 6" xfId="43645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5 5" xfId="47477"/>
    <cellStyle name="Обычный 4 2 15 6" xfId="11709"/>
    <cellStyle name="Обычный 4 2 15 6 2" xfId="52294"/>
    <cellStyle name="Обычный 4 2 15 7" xfId="21930"/>
    <cellStyle name="Обычный 4 2 15 8" xfId="32149"/>
    <cellStyle name="Обычный 4 2 15 9" xfId="42368"/>
    <cellStyle name="Обычный 4 2 16" xfId="52295"/>
    <cellStyle name="Обычный 4 2 17" xfId="52296"/>
    <cellStyle name="Обычный 4 2 18" xfId="52297"/>
    <cellStyle name="Обычный 4 2 19" xfId="52298"/>
    <cellStyle name="Обычный 4 2 2" xfId="179"/>
    <cellStyle name="Обычный 4 2 2 10" xfId="1053"/>
    <cellStyle name="Обычный 4 2 2 10 10" xfId="42021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2 5" xfId="51312"/>
    <cellStyle name="Обычный 4 2 2 10 2 2 3" xfId="15544"/>
    <cellStyle name="Обычный 4 2 2 10 2 2 4" xfId="25765"/>
    <cellStyle name="Обычный 4 2 2 10 2 2 5" xfId="35984"/>
    <cellStyle name="Обычный 4 2 2 10 2 2 6" xfId="46203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2 5" xfId="50035"/>
    <cellStyle name="Обычный 4 2 2 10 2 3 3" xfId="14267"/>
    <cellStyle name="Обычный 4 2 2 10 2 3 4" xfId="24488"/>
    <cellStyle name="Обычный 4 2 2 10 2 3 5" xfId="34707"/>
    <cellStyle name="Обычный 4 2 2 10 2 3 6" xfId="44926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2 5" xfId="48758"/>
    <cellStyle name="Обычный 4 2 2 10 2 4 3" xfId="12990"/>
    <cellStyle name="Обычный 4 2 2 10 2 4 4" xfId="23211"/>
    <cellStyle name="Обычный 4 2 2 10 2 4 5" xfId="33430"/>
    <cellStyle name="Обычный 4 2 2 10 2 4 6" xfId="43649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5 5" xfId="47481"/>
    <cellStyle name="Обычный 4 2 2 10 2 6" xfId="11713"/>
    <cellStyle name="Обычный 4 2 2 10 2 6 2" xfId="52301"/>
    <cellStyle name="Обычный 4 2 2 10 2 7" xfId="21934"/>
    <cellStyle name="Обычный 4 2 2 10 2 8" xfId="32153"/>
    <cellStyle name="Обычный 4 2 2 10 2 9" xfId="42372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2 5" xfId="50961"/>
    <cellStyle name="Обычный 4 2 2 10 3 3" xfId="15193"/>
    <cellStyle name="Обычный 4 2 2 10 3 3 2" xfId="52302"/>
    <cellStyle name="Обычный 4 2 2 10 3 4" xfId="25414"/>
    <cellStyle name="Обычный 4 2 2 10 3 5" xfId="35633"/>
    <cellStyle name="Обычный 4 2 2 10 3 6" xfId="45852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2 5" xfId="49684"/>
    <cellStyle name="Обычный 4 2 2 10 4 3" xfId="13916"/>
    <cellStyle name="Обычный 4 2 2 10 4 4" xfId="24137"/>
    <cellStyle name="Обычный 4 2 2 10 4 5" xfId="34356"/>
    <cellStyle name="Обычный 4 2 2 10 4 6" xfId="44575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2 5" xfId="48407"/>
    <cellStyle name="Обычный 4 2 2 10 5 3" xfId="12639"/>
    <cellStyle name="Обычный 4 2 2 10 5 4" xfId="22860"/>
    <cellStyle name="Обычный 4 2 2 10 5 5" xfId="33079"/>
    <cellStyle name="Обычный 4 2 2 10 5 6" xfId="43298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6 5" xfId="47130"/>
    <cellStyle name="Обычный 4 2 2 10 7" xfId="11362"/>
    <cellStyle name="Обычный 4 2 2 10 7 2" xfId="52300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2 5" xfId="50784"/>
    <cellStyle name="Обычный 4 2 2 11 2 3" xfId="15016"/>
    <cellStyle name="Обычный 4 2 2 11 2 3 2" xfId="52304"/>
    <cellStyle name="Обычный 4 2 2 11 2 4" xfId="25237"/>
    <cellStyle name="Обычный 4 2 2 11 2 5" xfId="35456"/>
    <cellStyle name="Обычный 4 2 2 11 2 6" xfId="45675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2 5" xfId="49507"/>
    <cellStyle name="Обычный 4 2 2 11 3 3" xfId="13739"/>
    <cellStyle name="Обычный 4 2 2 11 3 4" xfId="23960"/>
    <cellStyle name="Обычный 4 2 2 11 3 5" xfId="34179"/>
    <cellStyle name="Обычный 4 2 2 11 3 6" xfId="44398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2 5" xfId="48230"/>
    <cellStyle name="Обычный 4 2 2 11 4 3" xfId="12462"/>
    <cellStyle name="Обычный 4 2 2 11 4 4" xfId="22683"/>
    <cellStyle name="Обычный 4 2 2 11 4 5" xfId="32902"/>
    <cellStyle name="Обычный 4 2 2 11 4 6" xfId="43121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5 5" xfId="46953"/>
    <cellStyle name="Обычный 4 2 2 11 6" xfId="11185"/>
    <cellStyle name="Обычный 4 2 2 11 6 2" xfId="52303"/>
    <cellStyle name="Обычный 4 2 2 11 7" xfId="21406"/>
    <cellStyle name="Обычный 4 2 2 11 8" xfId="31625"/>
    <cellStyle name="Обычный 4 2 2 11 9" xfId="41844"/>
    <cellStyle name="Обычный 4 2 2 12" xfId="769"/>
    <cellStyle name="Обычный 4 2 2 12 2" xfId="52305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2 5" xfId="51311"/>
    <cellStyle name="Обычный 4 2 2 13 2 3" xfId="15543"/>
    <cellStyle name="Обычный 4 2 2 13 2 4" xfId="25764"/>
    <cellStyle name="Обычный 4 2 2 13 2 5" xfId="35983"/>
    <cellStyle name="Обычный 4 2 2 13 2 6" xfId="46202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2 5" xfId="50034"/>
    <cellStyle name="Обычный 4 2 2 13 3 3" xfId="14266"/>
    <cellStyle name="Обычный 4 2 2 13 3 4" xfId="24487"/>
    <cellStyle name="Обычный 4 2 2 13 3 5" xfId="34706"/>
    <cellStyle name="Обычный 4 2 2 13 3 6" xfId="44925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2 5" xfId="48757"/>
    <cellStyle name="Обычный 4 2 2 13 4 3" xfId="12989"/>
    <cellStyle name="Обычный 4 2 2 13 4 4" xfId="23210"/>
    <cellStyle name="Обычный 4 2 2 13 4 5" xfId="33429"/>
    <cellStyle name="Обычный 4 2 2 13 4 6" xfId="43648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5 5" xfId="47480"/>
    <cellStyle name="Обычный 4 2 2 13 6" xfId="11712"/>
    <cellStyle name="Обычный 4 2 2 13 6 2" xfId="52306"/>
    <cellStyle name="Обычный 4 2 2 13 7" xfId="21933"/>
    <cellStyle name="Обычный 4 2 2 13 8" xfId="32152"/>
    <cellStyle name="Обычный 4 2 2 13 9" xfId="42371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2 5" xfId="50468"/>
    <cellStyle name="Обычный 4 2 2 14 3" xfId="14700"/>
    <cellStyle name="Обычный 4 2 2 14 4" xfId="24921"/>
    <cellStyle name="Обычный 4 2 2 14 5" xfId="35140"/>
    <cellStyle name="Обычный 4 2 2 14 6" xfId="45359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2 5" xfId="49191"/>
    <cellStyle name="Обычный 4 2 2 15 3" xfId="13423"/>
    <cellStyle name="Обычный 4 2 2 15 4" xfId="23644"/>
    <cellStyle name="Обычный 4 2 2 15 5" xfId="33863"/>
    <cellStyle name="Обычный 4 2 2 15 6" xfId="44082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2 5" xfId="47914"/>
    <cellStyle name="Обычный 4 2 2 16 3" xfId="12146"/>
    <cellStyle name="Обычный 4 2 2 16 4" xfId="22367"/>
    <cellStyle name="Обычный 4 2 2 16 5" xfId="32586"/>
    <cellStyle name="Обычный 4 2 2 16 6" xfId="42805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7 5" xfId="46637"/>
    <cellStyle name="Обычный 4 2 2 18" xfId="10869"/>
    <cellStyle name="Обычный 4 2 2 18 2" xfId="5229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2 2" xfId="52309"/>
    <cellStyle name="Обычный 4 2 2 2 10 2 3" xfId="28754"/>
    <cellStyle name="Обычный 4 2 2 2 10 2 4" xfId="38973"/>
    <cellStyle name="Обычный 4 2 2 2 10 2 5" xfId="49192"/>
    <cellStyle name="Обычный 4 2 2 2 10 3" xfId="13424"/>
    <cellStyle name="Обычный 4 2 2 2 10 3 2" xfId="52308"/>
    <cellStyle name="Обычный 4 2 2 2 10 4" xfId="23645"/>
    <cellStyle name="Обычный 4 2 2 2 10 5" xfId="33864"/>
    <cellStyle name="Обычный 4 2 2 2 10 6" xfId="44083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2 5" xfId="47915"/>
    <cellStyle name="Обычный 4 2 2 2 11 3" xfId="12147"/>
    <cellStyle name="Обычный 4 2 2 2 11 3 2" xfId="52310"/>
    <cellStyle name="Обычный 4 2 2 2 11 4" xfId="22368"/>
    <cellStyle name="Обычный 4 2 2 2 11 5" xfId="32587"/>
    <cellStyle name="Обычный 4 2 2 2 11 6" xfId="42806"/>
    <cellStyle name="Обычный 4 2 2 2 12" xfId="5755"/>
    <cellStyle name="Обычный 4 2 2 2 12 2" xfId="15979"/>
    <cellStyle name="Обычный 4 2 2 2 12 2 2" xfId="52311"/>
    <cellStyle name="Обычный 4 2 2 2 12 3" xfId="26200"/>
    <cellStyle name="Обычный 4 2 2 2 12 4" xfId="36419"/>
    <cellStyle name="Обычный 4 2 2 2 12 5" xfId="46638"/>
    <cellStyle name="Обычный 4 2 2 2 13" xfId="10870"/>
    <cellStyle name="Обычный 4 2 2 2 13 2" xfId="52307"/>
    <cellStyle name="Обычный 4 2 2 2 14" xfId="21091"/>
    <cellStyle name="Обычный 4 2 2 2 15" xfId="31310"/>
    <cellStyle name="Обычный 4 2 2 2 16" xfId="41529"/>
    <cellStyle name="Обычный 4 2 2 2 2" xfId="181"/>
    <cellStyle name="Обычный 4 2 2 2 2 10" xfId="21092"/>
    <cellStyle name="Обычный 4 2 2 2 2 11" xfId="31311"/>
    <cellStyle name="Обычный 4 2 2 2 2 12" xfId="41530"/>
    <cellStyle name="Обычный 4 2 2 2 2 2" xfId="182"/>
    <cellStyle name="Обычный 4 2 2 2 2 2 10" xfId="31312"/>
    <cellStyle name="Обычный 4 2 2 2 2 2 11" xfId="41531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2 5" xfId="50964"/>
    <cellStyle name="Обычный 4 2 2 2 2 2 2 2 3" xfId="15196"/>
    <cellStyle name="Обычный 4 2 2 2 2 2 2 2 3 2" xfId="52315"/>
    <cellStyle name="Обычный 4 2 2 2 2 2 2 2 4" xfId="25417"/>
    <cellStyle name="Обычный 4 2 2 2 2 2 2 2 5" xfId="35636"/>
    <cellStyle name="Обычный 4 2 2 2 2 2 2 2 6" xfId="45855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2 5" xfId="49687"/>
    <cellStyle name="Обычный 4 2 2 2 2 2 2 3 3" xfId="13919"/>
    <cellStyle name="Обычный 4 2 2 2 2 2 2 3 4" xfId="24140"/>
    <cellStyle name="Обычный 4 2 2 2 2 2 2 3 5" xfId="34359"/>
    <cellStyle name="Обычный 4 2 2 2 2 2 2 3 6" xfId="44578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2 5" xfId="48410"/>
    <cellStyle name="Обычный 4 2 2 2 2 2 2 4 3" xfId="12642"/>
    <cellStyle name="Обычный 4 2 2 2 2 2 2 4 4" xfId="22863"/>
    <cellStyle name="Обычный 4 2 2 2 2 2 2 4 5" xfId="33082"/>
    <cellStyle name="Обычный 4 2 2 2 2 2 2 4 6" xfId="43301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5 5" xfId="47133"/>
    <cellStyle name="Обычный 4 2 2 2 2 2 2 6" xfId="11365"/>
    <cellStyle name="Обычный 4 2 2 2 2 2 2 6 2" xfId="52314"/>
    <cellStyle name="Обычный 4 2 2 2 2 2 2 7" xfId="21586"/>
    <cellStyle name="Обычный 4 2 2 2 2 2 2 8" xfId="31805"/>
    <cellStyle name="Обычный 4 2 2 2 2 2 2 9" xfId="42024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2 5" xfId="51315"/>
    <cellStyle name="Обычный 4 2 2 2 2 2 3 2 3" xfId="15547"/>
    <cellStyle name="Обычный 4 2 2 2 2 2 3 2 4" xfId="25768"/>
    <cellStyle name="Обычный 4 2 2 2 2 2 3 2 5" xfId="35987"/>
    <cellStyle name="Обычный 4 2 2 2 2 2 3 2 6" xfId="46206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2 5" xfId="50038"/>
    <cellStyle name="Обычный 4 2 2 2 2 2 3 3 3" xfId="14270"/>
    <cellStyle name="Обычный 4 2 2 2 2 2 3 3 4" xfId="24491"/>
    <cellStyle name="Обычный 4 2 2 2 2 2 3 3 5" xfId="34710"/>
    <cellStyle name="Обычный 4 2 2 2 2 2 3 3 6" xfId="44929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2 5" xfId="48761"/>
    <cellStyle name="Обычный 4 2 2 2 2 2 3 4 3" xfId="12993"/>
    <cellStyle name="Обычный 4 2 2 2 2 2 3 4 4" xfId="23214"/>
    <cellStyle name="Обычный 4 2 2 2 2 2 3 4 5" xfId="33433"/>
    <cellStyle name="Обычный 4 2 2 2 2 2 3 4 6" xfId="43652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5 5" xfId="47484"/>
    <cellStyle name="Обычный 4 2 2 2 2 2 3 6" xfId="11716"/>
    <cellStyle name="Обычный 4 2 2 2 2 2 3 6 2" xfId="52316"/>
    <cellStyle name="Обычный 4 2 2 2 2 2 3 7" xfId="21937"/>
    <cellStyle name="Обычный 4 2 2 2 2 2 3 8" xfId="32156"/>
    <cellStyle name="Обычный 4 2 2 2 2 2 3 9" xfId="42375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2 5" xfId="50471"/>
    <cellStyle name="Обычный 4 2 2 2 2 2 4 3" xfId="14703"/>
    <cellStyle name="Обычный 4 2 2 2 2 2 4 4" xfId="24924"/>
    <cellStyle name="Обычный 4 2 2 2 2 2 4 5" xfId="35143"/>
    <cellStyle name="Обычный 4 2 2 2 2 2 4 6" xfId="45362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2 5" xfId="49194"/>
    <cellStyle name="Обычный 4 2 2 2 2 2 5 3" xfId="13426"/>
    <cellStyle name="Обычный 4 2 2 2 2 2 5 4" xfId="23647"/>
    <cellStyle name="Обычный 4 2 2 2 2 2 5 5" xfId="33866"/>
    <cellStyle name="Обычный 4 2 2 2 2 2 5 6" xfId="44085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2 5" xfId="47917"/>
    <cellStyle name="Обычный 4 2 2 2 2 2 6 3" xfId="12149"/>
    <cellStyle name="Обычный 4 2 2 2 2 2 6 4" xfId="22370"/>
    <cellStyle name="Обычный 4 2 2 2 2 2 6 5" xfId="32589"/>
    <cellStyle name="Обычный 4 2 2 2 2 2 6 6" xfId="42808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7 5" xfId="46640"/>
    <cellStyle name="Обычный 4 2 2 2 2 2 8" xfId="10872"/>
    <cellStyle name="Обычный 4 2 2 2 2 2 8 2" xfId="52313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2 5" xfId="50963"/>
    <cellStyle name="Обычный 4 2 2 2 2 3 2 3" xfId="15195"/>
    <cellStyle name="Обычный 4 2 2 2 2 3 2 3 2" xfId="52318"/>
    <cellStyle name="Обычный 4 2 2 2 2 3 2 4" xfId="25416"/>
    <cellStyle name="Обычный 4 2 2 2 2 3 2 5" xfId="35635"/>
    <cellStyle name="Обычный 4 2 2 2 2 3 2 6" xfId="45854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2 5" xfId="49686"/>
    <cellStyle name="Обычный 4 2 2 2 2 3 3 3" xfId="13918"/>
    <cellStyle name="Обычный 4 2 2 2 2 3 3 3 2" xfId="52319"/>
    <cellStyle name="Обычный 4 2 2 2 2 3 3 4" xfId="24139"/>
    <cellStyle name="Обычный 4 2 2 2 2 3 3 5" xfId="34358"/>
    <cellStyle name="Обычный 4 2 2 2 2 3 3 6" xfId="44577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2 5" xfId="48409"/>
    <cellStyle name="Обычный 4 2 2 2 2 3 4 3" xfId="12641"/>
    <cellStyle name="Обычный 4 2 2 2 2 3 4 4" xfId="22862"/>
    <cellStyle name="Обычный 4 2 2 2 2 3 4 5" xfId="33081"/>
    <cellStyle name="Обычный 4 2 2 2 2 3 4 6" xfId="43300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5 5" xfId="47132"/>
    <cellStyle name="Обычный 4 2 2 2 2 3 6" xfId="11364"/>
    <cellStyle name="Обычный 4 2 2 2 2 3 6 2" xfId="52317"/>
    <cellStyle name="Обычный 4 2 2 2 2 3 7" xfId="21585"/>
    <cellStyle name="Обычный 4 2 2 2 2 3 8" xfId="31804"/>
    <cellStyle name="Обычный 4 2 2 2 2 3 9" xfId="42023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2 5" xfId="51314"/>
    <cellStyle name="Обычный 4 2 2 2 2 4 2 3" xfId="15546"/>
    <cellStyle name="Обычный 4 2 2 2 2 4 2 4" xfId="25767"/>
    <cellStyle name="Обычный 4 2 2 2 2 4 2 5" xfId="35986"/>
    <cellStyle name="Обычный 4 2 2 2 2 4 2 6" xfId="46205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2 5" xfId="50037"/>
    <cellStyle name="Обычный 4 2 2 2 2 4 3 3" xfId="14269"/>
    <cellStyle name="Обычный 4 2 2 2 2 4 3 4" xfId="24490"/>
    <cellStyle name="Обычный 4 2 2 2 2 4 3 5" xfId="34709"/>
    <cellStyle name="Обычный 4 2 2 2 2 4 3 6" xfId="44928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2 5" xfId="48760"/>
    <cellStyle name="Обычный 4 2 2 2 2 4 4 3" xfId="12992"/>
    <cellStyle name="Обычный 4 2 2 2 2 4 4 4" xfId="23213"/>
    <cellStyle name="Обычный 4 2 2 2 2 4 4 5" xfId="33432"/>
    <cellStyle name="Обычный 4 2 2 2 2 4 4 6" xfId="43651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5 5" xfId="47483"/>
    <cellStyle name="Обычный 4 2 2 2 2 4 6" xfId="11715"/>
    <cellStyle name="Обычный 4 2 2 2 2 4 6 2" xfId="52320"/>
    <cellStyle name="Обычный 4 2 2 2 2 4 7" xfId="21936"/>
    <cellStyle name="Обычный 4 2 2 2 2 4 8" xfId="32155"/>
    <cellStyle name="Обычный 4 2 2 2 2 4 9" xfId="42374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2 5" xfId="50470"/>
    <cellStyle name="Обычный 4 2 2 2 2 5 3" xfId="14702"/>
    <cellStyle name="Обычный 4 2 2 2 2 5 3 2" xfId="52321"/>
    <cellStyle name="Обычный 4 2 2 2 2 5 4" xfId="24923"/>
    <cellStyle name="Обычный 4 2 2 2 2 5 5" xfId="35142"/>
    <cellStyle name="Обычный 4 2 2 2 2 5 6" xfId="45361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2 5" xfId="49193"/>
    <cellStyle name="Обычный 4 2 2 2 2 6 3" xfId="13425"/>
    <cellStyle name="Обычный 4 2 2 2 2 6 4" xfId="23646"/>
    <cellStyle name="Обычный 4 2 2 2 2 6 5" xfId="33865"/>
    <cellStyle name="Обычный 4 2 2 2 2 6 6" xfId="44084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2 5" xfId="47916"/>
    <cellStyle name="Обычный 4 2 2 2 2 7 3" xfId="12148"/>
    <cellStyle name="Обычный 4 2 2 2 2 7 4" xfId="22369"/>
    <cellStyle name="Обычный 4 2 2 2 2 7 5" xfId="32588"/>
    <cellStyle name="Обычный 4 2 2 2 2 7 6" xfId="42807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8 5" xfId="46639"/>
    <cellStyle name="Обычный 4 2 2 2 2 9" xfId="10871"/>
    <cellStyle name="Обычный 4 2 2 2 2 9 2" xfId="52312"/>
    <cellStyle name="Обычный 4 2 2 2 3" xfId="183"/>
    <cellStyle name="Обычный 4 2 2 2 3 10" xfId="21094"/>
    <cellStyle name="Обычный 4 2 2 2 3 11" xfId="31313"/>
    <cellStyle name="Обычный 4 2 2 2 3 12" xfId="41532"/>
    <cellStyle name="Обычный 4 2 2 2 3 2" xfId="184"/>
    <cellStyle name="Обычный 4 2 2 2 3 2 10" xfId="31314"/>
    <cellStyle name="Обычный 4 2 2 2 3 2 11" xfId="41533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2 5" xfId="50966"/>
    <cellStyle name="Обычный 4 2 2 2 3 2 2 2 3" xfId="15198"/>
    <cellStyle name="Обычный 4 2 2 2 3 2 2 2 3 2" xfId="52325"/>
    <cellStyle name="Обычный 4 2 2 2 3 2 2 2 4" xfId="25419"/>
    <cellStyle name="Обычный 4 2 2 2 3 2 2 2 5" xfId="35638"/>
    <cellStyle name="Обычный 4 2 2 2 3 2 2 2 6" xfId="45857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2 5" xfId="49689"/>
    <cellStyle name="Обычный 4 2 2 2 3 2 2 3 3" xfId="13921"/>
    <cellStyle name="Обычный 4 2 2 2 3 2 2 3 4" xfId="24142"/>
    <cellStyle name="Обычный 4 2 2 2 3 2 2 3 5" xfId="34361"/>
    <cellStyle name="Обычный 4 2 2 2 3 2 2 3 6" xfId="44580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2 5" xfId="48412"/>
    <cellStyle name="Обычный 4 2 2 2 3 2 2 4 3" xfId="12644"/>
    <cellStyle name="Обычный 4 2 2 2 3 2 2 4 4" xfId="22865"/>
    <cellStyle name="Обычный 4 2 2 2 3 2 2 4 5" xfId="33084"/>
    <cellStyle name="Обычный 4 2 2 2 3 2 2 4 6" xfId="43303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5 5" xfId="47135"/>
    <cellStyle name="Обычный 4 2 2 2 3 2 2 6" xfId="11367"/>
    <cellStyle name="Обычный 4 2 2 2 3 2 2 6 2" xfId="52324"/>
    <cellStyle name="Обычный 4 2 2 2 3 2 2 7" xfId="21588"/>
    <cellStyle name="Обычный 4 2 2 2 3 2 2 8" xfId="31807"/>
    <cellStyle name="Обычный 4 2 2 2 3 2 2 9" xfId="42026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2 5" xfId="51317"/>
    <cellStyle name="Обычный 4 2 2 2 3 2 3 2 3" xfId="15549"/>
    <cellStyle name="Обычный 4 2 2 2 3 2 3 2 4" xfId="25770"/>
    <cellStyle name="Обычный 4 2 2 2 3 2 3 2 5" xfId="35989"/>
    <cellStyle name="Обычный 4 2 2 2 3 2 3 2 6" xfId="46208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2 5" xfId="50040"/>
    <cellStyle name="Обычный 4 2 2 2 3 2 3 3 3" xfId="14272"/>
    <cellStyle name="Обычный 4 2 2 2 3 2 3 3 4" xfId="24493"/>
    <cellStyle name="Обычный 4 2 2 2 3 2 3 3 5" xfId="34712"/>
    <cellStyle name="Обычный 4 2 2 2 3 2 3 3 6" xfId="44931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2 5" xfId="48763"/>
    <cellStyle name="Обычный 4 2 2 2 3 2 3 4 3" xfId="12995"/>
    <cellStyle name="Обычный 4 2 2 2 3 2 3 4 4" xfId="23216"/>
    <cellStyle name="Обычный 4 2 2 2 3 2 3 4 5" xfId="33435"/>
    <cellStyle name="Обычный 4 2 2 2 3 2 3 4 6" xfId="43654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5 5" xfId="47486"/>
    <cellStyle name="Обычный 4 2 2 2 3 2 3 6" xfId="11718"/>
    <cellStyle name="Обычный 4 2 2 2 3 2 3 6 2" xfId="52326"/>
    <cellStyle name="Обычный 4 2 2 2 3 2 3 7" xfId="21939"/>
    <cellStyle name="Обычный 4 2 2 2 3 2 3 8" xfId="32158"/>
    <cellStyle name="Обычный 4 2 2 2 3 2 3 9" xfId="42377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2 5" xfId="50473"/>
    <cellStyle name="Обычный 4 2 2 2 3 2 4 3" xfId="14705"/>
    <cellStyle name="Обычный 4 2 2 2 3 2 4 4" xfId="24926"/>
    <cellStyle name="Обычный 4 2 2 2 3 2 4 5" xfId="35145"/>
    <cellStyle name="Обычный 4 2 2 2 3 2 4 6" xfId="45364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2 5" xfId="49196"/>
    <cellStyle name="Обычный 4 2 2 2 3 2 5 3" xfId="13428"/>
    <cellStyle name="Обычный 4 2 2 2 3 2 5 4" xfId="23649"/>
    <cellStyle name="Обычный 4 2 2 2 3 2 5 5" xfId="33868"/>
    <cellStyle name="Обычный 4 2 2 2 3 2 5 6" xfId="44087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2 5" xfId="47919"/>
    <cellStyle name="Обычный 4 2 2 2 3 2 6 3" xfId="12151"/>
    <cellStyle name="Обычный 4 2 2 2 3 2 6 4" xfId="22372"/>
    <cellStyle name="Обычный 4 2 2 2 3 2 6 5" xfId="32591"/>
    <cellStyle name="Обычный 4 2 2 2 3 2 6 6" xfId="42810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7 5" xfId="46642"/>
    <cellStyle name="Обычный 4 2 2 2 3 2 8" xfId="10874"/>
    <cellStyle name="Обычный 4 2 2 2 3 2 8 2" xfId="52323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2 5" xfId="50965"/>
    <cellStyle name="Обычный 4 2 2 2 3 3 2 3" xfId="15197"/>
    <cellStyle name="Обычный 4 2 2 2 3 3 2 3 2" xfId="52328"/>
    <cellStyle name="Обычный 4 2 2 2 3 3 2 4" xfId="25418"/>
    <cellStyle name="Обычный 4 2 2 2 3 3 2 5" xfId="35637"/>
    <cellStyle name="Обычный 4 2 2 2 3 3 2 6" xfId="45856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2 5" xfId="49688"/>
    <cellStyle name="Обычный 4 2 2 2 3 3 3 3" xfId="13920"/>
    <cellStyle name="Обычный 4 2 2 2 3 3 3 3 2" xfId="52329"/>
    <cellStyle name="Обычный 4 2 2 2 3 3 3 4" xfId="24141"/>
    <cellStyle name="Обычный 4 2 2 2 3 3 3 5" xfId="34360"/>
    <cellStyle name="Обычный 4 2 2 2 3 3 3 6" xfId="44579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2 5" xfId="48411"/>
    <cellStyle name="Обычный 4 2 2 2 3 3 4 3" xfId="12643"/>
    <cellStyle name="Обычный 4 2 2 2 3 3 4 4" xfId="22864"/>
    <cellStyle name="Обычный 4 2 2 2 3 3 4 5" xfId="33083"/>
    <cellStyle name="Обычный 4 2 2 2 3 3 4 6" xfId="43302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5 5" xfId="47134"/>
    <cellStyle name="Обычный 4 2 2 2 3 3 6" xfId="11366"/>
    <cellStyle name="Обычный 4 2 2 2 3 3 6 2" xfId="52327"/>
    <cellStyle name="Обычный 4 2 2 2 3 3 7" xfId="21587"/>
    <cellStyle name="Обычный 4 2 2 2 3 3 8" xfId="31806"/>
    <cellStyle name="Обычный 4 2 2 2 3 3 9" xfId="42025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2 5" xfId="51316"/>
    <cellStyle name="Обычный 4 2 2 2 3 4 2 3" xfId="15548"/>
    <cellStyle name="Обычный 4 2 2 2 3 4 2 4" xfId="25769"/>
    <cellStyle name="Обычный 4 2 2 2 3 4 2 5" xfId="35988"/>
    <cellStyle name="Обычный 4 2 2 2 3 4 2 6" xfId="46207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2 5" xfId="50039"/>
    <cellStyle name="Обычный 4 2 2 2 3 4 3 3" xfId="14271"/>
    <cellStyle name="Обычный 4 2 2 2 3 4 3 4" xfId="24492"/>
    <cellStyle name="Обычный 4 2 2 2 3 4 3 5" xfId="34711"/>
    <cellStyle name="Обычный 4 2 2 2 3 4 3 6" xfId="44930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2 5" xfId="48762"/>
    <cellStyle name="Обычный 4 2 2 2 3 4 4 3" xfId="12994"/>
    <cellStyle name="Обычный 4 2 2 2 3 4 4 4" xfId="23215"/>
    <cellStyle name="Обычный 4 2 2 2 3 4 4 5" xfId="33434"/>
    <cellStyle name="Обычный 4 2 2 2 3 4 4 6" xfId="43653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5 5" xfId="47485"/>
    <cellStyle name="Обычный 4 2 2 2 3 4 6" xfId="11717"/>
    <cellStyle name="Обычный 4 2 2 2 3 4 6 2" xfId="52330"/>
    <cellStyle name="Обычный 4 2 2 2 3 4 7" xfId="21938"/>
    <cellStyle name="Обычный 4 2 2 2 3 4 8" xfId="32157"/>
    <cellStyle name="Обычный 4 2 2 2 3 4 9" xfId="42376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2 5" xfId="50472"/>
    <cellStyle name="Обычный 4 2 2 2 3 5 3" xfId="14704"/>
    <cellStyle name="Обычный 4 2 2 2 3 5 3 2" xfId="52331"/>
    <cellStyle name="Обычный 4 2 2 2 3 5 4" xfId="24925"/>
    <cellStyle name="Обычный 4 2 2 2 3 5 5" xfId="35144"/>
    <cellStyle name="Обычный 4 2 2 2 3 5 6" xfId="45363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2 5" xfId="49195"/>
    <cellStyle name="Обычный 4 2 2 2 3 6 3" xfId="13427"/>
    <cellStyle name="Обычный 4 2 2 2 3 6 4" xfId="23648"/>
    <cellStyle name="Обычный 4 2 2 2 3 6 5" xfId="33867"/>
    <cellStyle name="Обычный 4 2 2 2 3 6 6" xfId="44086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2 5" xfId="47918"/>
    <cellStyle name="Обычный 4 2 2 2 3 7 3" xfId="12150"/>
    <cellStyle name="Обычный 4 2 2 2 3 7 4" xfId="22371"/>
    <cellStyle name="Обычный 4 2 2 2 3 7 5" xfId="32590"/>
    <cellStyle name="Обычный 4 2 2 2 3 7 6" xfId="42809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8 5" xfId="46641"/>
    <cellStyle name="Обычный 4 2 2 2 3 9" xfId="10873"/>
    <cellStyle name="Обычный 4 2 2 2 3 9 2" xfId="52322"/>
    <cellStyle name="Обычный 4 2 2 2 4" xfId="185"/>
    <cellStyle name="Обычный 4 2 2 2 4 10" xfId="21096"/>
    <cellStyle name="Обычный 4 2 2 2 4 11" xfId="31315"/>
    <cellStyle name="Обычный 4 2 2 2 4 12" xfId="41534"/>
    <cellStyle name="Обычный 4 2 2 2 4 2" xfId="186"/>
    <cellStyle name="Обычный 4 2 2 2 4 2 10" xfId="41535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2 5" xfId="50968"/>
    <cellStyle name="Обычный 4 2 2 2 4 2 2 2 3" xfId="15200"/>
    <cellStyle name="Обычный 4 2 2 2 4 2 2 2 3 2" xfId="52335"/>
    <cellStyle name="Обычный 4 2 2 2 4 2 2 2 4" xfId="25421"/>
    <cellStyle name="Обычный 4 2 2 2 4 2 2 2 5" xfId="35640"/>
    <cellStyle name="Обычный 4 2 2 2 4 2 2 2 6" xfId="45859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2 5" xfId="49691"/>
    <cellStyle name="Обычный 4 2 2 2 4 2 2 3 3" xfId="13923"/>
    <cellStyle name="Обычный 4 2 2 2 4 2 2 3 4" xfId="24144"/>
    <cellStyle name="Обычный 4 2 2 2 4 2 2 3 5" xfId="34363"/>
    <cellStyle name="Обычный 4 2 2 2 4 2 2 3 6" xfId="44582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2 5" xfId="48414"/>
    <cellStyle name="Обычный 4 2 2 2 4 2 2 4 3" xfId="12646"/>
    <cellStyle name="Обычный 4 2 2 2 4 2 2 4 4" xfId="22867"/>
    <cellStyle name="Обычный 4 2 2 2 4 2 2 4 5" xfId="33086"/>
    <cellStyle name="Обычный 4 2 2 2 4 2 2 4 6" xfId="43305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5 5" xfId="47137"/>
    <cellStyle name="Обычный 4 2 2 2 4 2 2 6" xfId="11369"/>
    <cellStyle name="Обычный 4 2 2 2 4 2 2 6 2" xfId="52334"/>
    <cellStyle name="Обычный 4 2 2 2 4 2 2 7" xfId="21590"/>
    <cellStyle name="Обычный 4 2 2 2 4 2 2 8" xfId="31809"/>
    <cellStyle name="Обычный 4 2 2 2 4 2 2 9" xfId="42028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2 5" xfId="50475"/>
    <cellStyle name="Обычный 4 2 2 2 4 2 3 3" xfId="14707"/>
    <cellStyle name="Обычный 4 2 2 2 4 2 3 3 2" xfId="52336"/>
    <cellStyle name="Обычный 4 2 2 2 4 2 3 4" xfId="24928"/>
    <cellStyle name="Обычный 4 2 2 2 4 2 3 5" xfId="35147"/>
    <cellStyle name="Обычный 4 2 2 2 4 2 3 6" xfId="45366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2 5" xfId="49198"/>
    <cellStyle name="Обычный 4 2 2 2 4 2 4 3" xfId="13430"/>
    <cellStyle name="Обычный 4 2 2 2 4 2 4 4" xfId="23651"/>
    <cellStyle name="Обычный 4 2 2 2 4 2 4 5" xfId="33870"/>
    <cellStyle name="Обычный 4 2 2 2 4 2 4 6" xfId="44089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2 5" xfId="47921"/>
    <cellStyle name="Обычный 4 2 2 2 4 2 5 3" xfId="12153"/>
    <cellStyle name="Обычный 4 2 2 2 4 2 5 4" xfId="22374"/>
    <cellStyle name="Обычный 4 2 2 2 4 2 5 5" xfId="32593"/>
    <cellStyle name="Обычный 4 2 2 2 4 2 5 6" xfId="42812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6 5" xfId="46644"/>
    <cellStyle name="Обычный 4 2 2 2 4 2 7" xfId="10876"/>
    <cellStyle name="Обычный 4 2 2 2 4 2 7 2" xfId="52333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2 5" xfId="50967"/>
    <cellStyle name="Обычный 4 2 2 2 4 3 2 3" xfId="15199"/>
    <cellStyle name="Обычный 4 2 2 2 4 3 2 3 2" xfId="52338"/>
    <cellStyle name="Обычный 4 2 2 2 4 3 2 4" xfId="25420"/>
    <cellStyle name="Обычный 4 2 2 2 4 3 2 5" xfId="35639"/>
    <cellStyle name="Обычный 4 2 2 2 4 3 2 6" xfId="45858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2 5" xfId="49690"/>
    <cellStyle name="Обычный 4 2 2 2 4 3 3 3" xfId="13922"/>
    <cellStyle name="Обычный 4 2 2 2 4 3 3 3 2" xfId="52339"/>
    <cellStyle name="Обычный 4 2 2 2 4 3 3 4" xfId="24143"/>
    <cellStyle name="Обычный 4 2 2 2 4 3 3 5" xfId="34362"/>
    <cellStyle name="Обычный 4 2 2 2 4 3 3 6" xfId="44581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2 5" xfId="48413"/>
    <cellStyle name="Обычный 4 2 2 2 4 3 4 3" xfId="12645"/>
    <cellStyle name="Обычный 4 2 2 2 4 3 4 4" xfId="22866"/>
    <cellStyle name="Обычный 4 2 2 2 4 3 4 5" xfId="33085"/>
    <cellStyle name="Обычный 4 2 2 2 4 3 4 6" xfId="43304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5 5" xfId="47136"/>
    <cellStyle name="Обычный 4 2 2 2 4 3 6" xfId="11368"/>
    <cellStyle name="Обычный 4 2 2 2 4 3 6 2" xfId="52337"/>
    <cellStyle name="Обычный 4 2 2 2 4 3 7" xfId="21589"/>
    <cellStyle name="Обычный 4 2 2 2 4 3 8" xfId="31808"/>
    <cellStyle name="Обычный 4 2 2 2 4 3 9" xfId="42027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2 5" xfId="51318"/>
    <cellStyle name="Обычный 4 2 2 2 4 4 2 3" xfId="15550"/>
    <cellStyle name="Обычный 4 2 2 2 4 4 2 4" xfId="25771"/>
    <cellStyle name="Обычный 4 2 2 2 4 4 2 5" xfId="35990"/>
    <cellStyle name="Обычный 4 2 2 2 4 4 2 6" xfId="46209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2 5" xfId="50041"/>
    <cellStyle name="Обычный 4 2 2 2 4 4 3 3" xfId="14273"/>
    <cellStyle name="Обычный 4 2 2 2 4 4 3 4" xfId="24494"/>
    <cellStyle name="Обычный 4 2 2 2 4 4 3 5" xfId="34713"/>
    <cellStyle name="Обычный 4 2 2 2 4 4 3 6" xfId="44932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2 5" xfId="48764"/>
    <cellStyle name="Обычный 4 2 2 2 4 4 4 3" xfId="12996"/>
    <cellStyle name="Обычный 4 2 2 2 4 4 4 4" xfId="23217"/>
    <cellStyle name="Обычный 4 2 2 2 4 4 4 5" xfId="33436"/>
    <cellStyle name="Обычный 4 2 2 2 4 4 4 6" xfId="43655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5 5" xfId="47487"/>
    <cellStyle name="Обычный 4 2 2 2 4 4 6" xfId="11719"/>
    <cellStyle name="Обычный 4 2 2 2 4 4 6 2" xfId="52340"/>
    <cellStyle name="Обычный 4 2 2 2 4 4 7" xfId="21940"/>
    <cellStyle name="Обычный 4 2 2 2 4 4 8" xfId="32159"/>
    <cellStyle name="Обычный 4 2 2 2 4 4 9" xfId="42378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2 5" xfId="50474"/>
    <cellStyle name="Обычный 4 2 2 2 4 5 3" xfId="14706"/>
    <cellStyle name="Обычный 4 2 2 2 4 5 3 2" xfId="52341"/>
    <cellStyle name="Обычный 4 2 2 2 4 5 4" xfId="24927"/>
    <cellStyle name="Обычный 4 2 2 2 4 5 5" xfId="35146"/>
    <cellStyle name="Обычный 4 2 2 2 4 5 6" xfId="45365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2 5" xfId="49197"/>
    <cellStyle name="Обычный 4 2 2 2 4 6 3" xfId="13429"/>
    <cellStyle name="Обычный 4 2 2 2 4 6 4" xfId="23650"/>
    <cellStyle name="Обычный 4 2 2 2 4 6 5" xfId="33869"/>
    <cellStyle name="Обычный 4 2 2 2 4 6 6" xfId="44088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2 5" xfId="47920"/>
    <cellStyle name="Обычный 4 2 2 2 4 7 3" xfId="12152"/>
    <cellStyle name="Обычный 4 2 2 2 4 7 4" xfId="22373"/>
    <cellStyle name="Обычный 4 2 2 2 4 7 5" xfId="32592"/>
    <cellStyle name="Обычный 4 2 2 2 4 7 6" xfId="42811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8 5" xfId="46643"/>
    <cellStyle name="Обычный 4 2 2 2 4 9" xfId="10875"/>
    <cellStyle name="Обычный 4 2 2 2 4 9 2" xfId="52332"/>
    <cellStyle name="Обычный 4 2 2 2 5" xfId="187"/>
    <cellStyle name="Обычный 4 2 2 2 5 10" xfId="31317"/>
    <cellStyle name="Обычный 4 2 2 2 5 11" xfId="41536"/>
    <cellStyle name="Обычный 4 2 2 2 5 2" xfId="188"/>
    <cellStyle name="Обычный 4 2 2 2 5 2 10" xfId="41537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2 5" xfId="50970"/>
    <cellStyle name="Обычный 4 2 2 2 5 2 2 2 3" xfId="15202"/>
    <cellStyle name="Обычный 4 2 2 2 5 2 2 2 4" xfId="25423"/>
    <cellStyle name="Обычный 4 2 2 2 5 2 2 2 5" xfId="35642"/>
    <cellStyle name="Обычный 4 2 2 2 5 2 2 2 6" xfId="45861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2 5" xfId="49693"/>
    <cellStyle name="Обычный 4 2 2 2 5 2 2 3 3" xfId="13925"/>
    <cellStyle name="Обычный 4 2 2 2 5 2 2 3 4" xfId="24146"/>
    <cellStyle name="Обычный 4 2 2 2 5 2 2 3 5" xfId="34365"/>
    <cellStyle name="Обычный 4 2 2 2 5 2 2 3 6" xfId="44584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2 5" xfId="48416"/>
    <cellStyle name="Обычный 4 2 2 2 5 2 2 4 3" xfId="12648"/>
    <cellStyle name="Обычный 4 2 2 2 5 2 2 4 4" xfId="22869"/>
    <cellStyle name="Обычный 4 2 2 2 5 2 2 4 5" xfId="33088"/>
    <cellStyle name="Обычный 4 2 2 2 5 2 2 4 6" xfId="43307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5 5" xfId="47139"/>
    <cellStyle name="Обычный 4 2 2 2 5 2 2 6" xfId="11371"/>
    <cellStyle name="Обычный 4 2 2 2 5 2 2 6 2" xfId="52344"/>
    <cellStyle name="Обычный 4 2 2 2 5 2 2 7" xfId="21592"/>
    <cellStyle name="Обычный 4 2 2 2 5 2 2 8" xfId="31811"/>
    <cellStyle name="Обычный 4 2 2 2 5 2 2 9" xfId="42030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2 5" xfId="50477"/>
    <cellStyle name="Обычный 4 2 2 2 5 2 3 3" xfId="14709"/>
    <cellStyle name="Обычный 4 2 2 2 5 2 3 3 2" xfId="52345"/>
    <cellStyle name="Обычный 4 2 2 2 5 2 3 4" xfId="24930"/>
    <cellStyle name="Обычный 4 2 2 2 5 2 3 5" xfId="35149"/>
    <cellStyle name="Обычный 4 2 2 2 5 2 3 6" xfId="45368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2 5" xfId="49200"/>
    <cellStyle name="Обычный 4 2 2 2 5 2 4 3" xfId="13432"/>
    <cellStyle name="Обычный 4 2 2 2 5 2 4 4" xfId="23653"/>
    <cellStyle name="Обычный 4 2 2 2 5 2 4 5" xfId="33872"/>
    <cellStyle name="Обычный 4 2 2 2 5 2 4 6" xfId="44091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2 5" xfId="47923"/>
    <cellStyle name="Обычный 4 2 2 2 5 2 5 3" xfId="12155"/>
    <cellStyle name="Обычный 4 2 2 2 5 2 5 4" xfId="22376"/>
    <cellStyle name="Обычный 4 2 2 2 5 2 5 5" xfId="32595"/>
    <cellStyle name="Обычный 4 2 2 2 5 2 5 6" xfId="42814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6 5" xfId="46646"/>
    <cellStyle name="Обычный 4 2 2 2 5 2 7" xfId="10878"/>
    <cellStyle name="Обычный 4 2 2 2 5 2 7 2" xfId="52343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2 5" xfId="50969"/>
    <cellStyle name="Обычный 4 2 2 2 5 3 2 3" xfId="15201"/>
    <cellStyle name="Обычный 4 2 2 2 5 3 2 4" xfId="25422"/>
    <cellStyle name="Обычный 4 2 2 2 5 3 2 5" xfId="35641"/>
    <cellStyle name="Обычный 4 2 2 2 5 3 2 6" xfId="45860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2 5" xfId="49692"/>
    <cellStyle name="Обычный 4 2 2 2 5 3 3 3" xfId="13924"/>
    <cellStyle name="Обычный 4 2 2 2 5 3 3 4" xfId="24145"/>
    <cellStyle name="Обычный 4 2 2 2 5 3 3 5" xfId="34364"/>
    <cellStyle name="Обычный 4 2 2 2 5 3 3 6" xfId="44583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2 5" xfId="48415"/>
    <cellStyle name="Обычный 4 2 2 2 5 3 4 3" xfId="12647"/>
    <cellStyle name="Обычный 4 2 2 2 5 3 4 4" xfId="22868"/>
    <cellStyle name="Обычный 4 2 2 2 5 3 4 5" xfId="33087"/>
    <cellStyle name="Обычный 4 2 2 2 5 3 4 6" xfId="43306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5 5" xfId="47138"/>
    <cellStyle name="Обычный 4 2 2 2 5 3 6" xfId="11370"/>
    <cellStyle name="Обычный 4 2 2 2 5 3 6 2" xfId="52346"/>
    <cellStyle name="Обычный 4 2 2 2 5 3 7" xfId="21591"/>
    <cellStyle name="Обычный 4 2 2 2 5 3 8" xfId="31810"/>
    <cellStyle name="Обычный 4 2 2 2 5 3 9" xfId="42029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2 5" xfId="50476"/>
    <cellStyle name="Обычный 4 2 2 2 5 4 3" xfId="14708"/>
    <cellStyle name="Обычный 4 2 2 2 5 4 3 2" xfId="52347"/>
    <cellStyle name="Обычный 4 2 2 2 5 4 4" xfId="24929"/>
    <cellStyle name="Обычный 4 2 2 2 5 4 5" xfId="35148"/>
    <cellStyle name="Обычный 4 2 2 2 5 4 6" xfId="45367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2 5" xfId="49199"/>
    <cellStyle name="Обычный 4 2 2 2 5 5 3" xfId="13431"/>
    <cellStyle name="Обычный 4 2 2 2 5 5 4" xfId="23652"/>
    <cellStyle name="Обычный 4 2 2 2 5 5 5" xfId="33871"/>
    <cellStyle name="Обычный 4 2 2 2 5 5 6" xfId="44090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2 5" xfId="47922"/>
    <cellStyle name="Обычный 4 2 2 2 5 6 3" xfId="12154"/>
    <cellStyle name="Обычный 4 2 2 2 5 6 4" xfId="22375"/>
    <cellStyle name="Обычный 4 2 2 2 5 6 5" xfId="32594"/>
    <cellStyle name="Обычный 4 2 2 2 5 6 6" xfId="42813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7 5" xfId="46645"/>
    <cellStyle name="Обычный 4 2 2 2 5 8" xfId="10877"/>
    <cellStyle name="Обычный 4 2 2 2 5 8 2" xfId="52342"/>
    <cellStyle name="Обычный 4 2 2 2 5 9" xfId="21098"/>
    <cellStyle name="Обычный 4 2 2 2 6" xfId="189"/>
    <cellStyle name="Обычный 4 2 2 2 6 10" xfId="41538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2 5" xfId="50971"/>
    <cellStyle name="Обычный 4 2 2 2 6 2 2 3" xfId="15203"/>
    <cellStyle name="Обычный 4 2 2 2 6 2 2 3 2" xfId="52350"/>
    <cellStyle name="Обычный 4 2 2 2 6 2 2 4" xfId="25424"/>
    <cellStyle name="Обычный 4 2 2 2 6 2 2 5" xfId="35643"/>
    <cellStyle name="Обычный 4 2 2 2 6 2 2 6" xfId="45862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2 5" xfId="49694"/>
    <cellStyle name="Обычный 4 2 2 2 6 2 3 3" xfId="13926"/>
    <cellStyle name="Обычный 4 2 2 2 6 2 3 4" xfId="24147"/>
    <cellStyle name="Обычный 4 2 2 2 6 2 3 5" xfId="34366"/>
    <cellStyle name="Обычный 4 2 2 2 6 2 3 6" xfId="44585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2 5" xfId="48417"/>
    <cellStyle name="Обычный 4 2 2 2 6 2 4 3" xfId="12649"/>
    <cellStyle name="Обычный 4 2 2 2 6 2 4 4" xfId="22870"/>
    <cellStyle name="Обычный 4 2 2 2 6 2 4 5" xfId="33089"/>
    <cellStyle name="Обычный 4 2 2 2 6 2 4 6" xfId="43308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5 5" xfId="47140"/>
    <cellStyle name="Обычный 4 2 2 2 6 2 6" xfId="11372"/>
    <cellStyle name="Обычный 4 2 2 2 6 2 6 2" xfId="52349"/>
    <cellStyle name="Обычный 4 2 2 2 6 2 7" xfId="21593"/>
    <cellStyle name="Обычный 4 2 2 2 6 2 8" xfId="31812"/>
    <cellStyle name="Обычный 4 2 2 2 6 2 9" xfId="42031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2 5" xfId="50478"/>
    <cellStyle name="Обычный 4 2 2 2 6 3 3" xfId="14710"/>
    <cellStyle name="Обычный 4 2 2 2 6 3 3 2" xfId="52351"/>
    <cellStyle name="Обычный 4 2 2 2 6 3 4" xfId="24931"/>
    <cellStyle name="Обычный 4 2 2 2 6 3 5" xfId="35150"/>
    <cellStyle name="Обычный 4 2 2 2 6 3 6" xfId="45369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2 5" xfId="49201"/>
    <cellStyle name="Обычный 4 2 2 2 6 4 3" xfId="13433"/>
    <cellStyle name="Обычный 4 2 2 2 6 4 4" xfId="23654"/>
    <cellStyle name="Обычный 4 2 2 2 6 4 5" xfId="33873"/>
    <cellStyle name="Обычный 4 2 2 2 6 4 6" xfId="44092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2 5" xfId="47924"/>
    <cellStyle name="Обычный 4 2 2 2 6 5 3" xfId="12156"/>
    <cellStyle name="Обычный 4 2 2 2 6 5 4" xfId="22377"/>
    <cellStyle name="Обычный 4 2 2 2 6 5 5" xfId="32596"/>
    <cellStyle name="Обычный 4 2 2 2 6 5 6" xfId="42815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6 5" xfId="46647"/>
    <cellStyle name="Обычный 4 2 2 2 6 7" xfId="10879"/>
    <cellStyle name="Обычный 4 2 2 2 6 7 2" xfId="52348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2 5" xfId="50962"/>
    <cellStyle name="Обычный 4 2 2 2 7 2 3" xfId="15194"/>
    <cellStyle name="Обычный 4 2 2 2 7 2 3 2" xfId="52353"/>
    <cellStyle name="Обычный 4 2 2 2 7 2 4" xfId="25415"/>
    <cellStyle name="Обычный 4 2 2 2 7 2 5" xfId="35634"/>
    <cellStyle name="Обычный 4 2 2 2 7 2 6" xfId="45853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2 5" xfId="49685"/>
    <cellStyle name="Обычный 4 2 2 2 7 3 3" xfId="13917"/>
    <cellStyle name="Обычный 4 2 2 2 7 3 3 2" xfId="52354"/>
    <cellStyle name="Обычный 4 2 2 2 7 3 4" xfId="24138"/>
    <cellStyle name="Обычный 4 2 2 2 7 3 5" xfId="34357"/>
    <cellStyle name="Обычный 4 2 2 2 7 3 6" xfId="44576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2 5" xfId="48408"/>
    <cellStyle name="Обычный 4 2 2 2 7 4 3" xfId="12640"/>
    <cellStyle name="Обычный 4 2 2 2 7 4 4" xfId="22861"/>
    <cellStyle name="Обычный 4 2 2 2 7 4 5" xfId="33080"/>
    <cellStyle name="Обычный 4 2 2 2 7 4 6" xfId="43299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5 5" xfId="47131"/>
    <cellStyle name="Обычный 4 2 2 2 7 6" xfId="11363"/>
    <cellStyle name="Обычный 4 2 2 2 7 6 2" xfId="52352"/>
    <cellStyle name="Обычный 4 2 2 2 7 7" xfId="21584"/>
    <cellStyle name="Обычный 4 2 2 2 7 8" xfId="31803"/>
    <cellStyle name="Обычный 4 2 2 2 7 9" xfId="42022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2 5" xfId="51313"/>
    <cellStyle name="Обычный 4 2 2 2 8 2 3" xfId="15545"/>
    <cellStyle name="Обычный 4 2 2 2 8 2 3 2" xfId="52356"/>
    <cellStyle name="Обычный 4 2 2 2 8 2 4" xfId="25766"/>
    <cellStyle name="Обычный 4 2 2 2 8 2 5" xfId="35985"/>
    <cellStyle name="Обычный 4 2 2 2 8 2 6" xfId="46204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2 5" xfId="50036"/>
    <cellStyle name="Обычный 4 2 2 2 8 3 3" xfId="14268"/>
    <cellStyle name="Обычный 4 2 2 2 8 3 4" xfId="24489"/>
    <cellStyle name="Обычный 4 2 2 2 8 3 5" xfId="34708"/>
    <cellStyle name="Обычный 4 2 2 2 8 3 6" xfId="44927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2 5" xfId="48759"/>
    <cellStyle name="Обычный 4 2 2 2 8 4 3" xfId="12991"/>
    <cellStyle name="Обычный 4 2 2 2 8 4 4" xfId="23212"/>
    <cellStyle name="Обычный 4 2 2 2 8 4 5" xfId="33431"/>
    <cellStyle name="Обычный 4 2 2 2 8 4 6" xfId="43650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5 5" xfId="47482"/>
    <cellStyle name="Обычный 4 2 2 2 8 6" xfId="11714"/>
    <cellStyle name="Обычный 4 2 2 2 8 6 2" xfId="52355"/>
    <cellStyle name="Обычный 4 2 2 2 8 7" xfId="21935"/>
    <cellStyle name="Обычный 4 2 2 2 8 8" xfId="32154"/>
    <cellStyle name="Обычный 4 2 2 2 8 9" xfId="42373"/>
    <cellStyle name="Обычный 4 2 2 2 9" xfId="4466"/>
    <cellStyle name="Обычный 4 2 2 2 9 2" xfId="9586"/>
    <cellStyle name="Обычный 4 2 2 2 9 2 2" xfId="19810"/>
    <cellStyle name="Обычный 4 2 2 2 9 2 2 2" xfId="52358"/>
    <cellStyle name="Обычный 4 2 2 2 9 2 3" xfId="30031"/>
    <cellStyle name="Обычный 4 2 2 2 9 2 4" xfId="40250"/>
    <cellStyle name="Обычный 4 2 2 2 9 2 5" xfId="50469"/>
    <cellStyle name="Обычный 4 2 2 2 9 3" xfId="14701"/>
    <cellStyle name="Обычный 4 2 2 2 9 3 2" xfId="52357"/>
    <cellStyle name="Обычный 4 2 2 2 9 4" xfId="24922"/>
    <cellStyle name="Обычный 4 2 2 2 9 5" xfId="35141"/>
    <cellStyle name="Обычный 4 2 2 2 9 6" xfId="45360"/>
    <cellStyle name="Обычный 4 2 2 20" xfId="31309"/>
    <cellStyle name="Обычный 4 2 2 21" xfId="41528"/>
    <cellStyle name="Обычный 4 2 2 3" xfId="190"/>
    <cellStyle name="Обычный 4 2 2 3 10" xfId="10880"/>
    <cellStyle name="Обычный 4 2 2 3 10 2" xfId="52359"/>
    <cellStyle name="Обычный 4 2 2 3 11" xfId="21101"/>
    <cellStyle name="Обычный 4 2 2 3 12" xfId="31320"/>
    <cellStyle name="Обычный 4 2 2 3 13" xfId="41539"/>
    <cellStyle name="Обычный 4 2 2 3 2" xfId="191"/>
    <cellStyle name="Обычный 4 2 2 3 2 10" xfId="21102"/>
    <cellStyle name="Обычный 4 2 2 3 2 11" xfId="31321"/>
    <cellStyle name="Обычный 4 2 2 3 2 12" xfId="41540"/>
    <cellStyle name="Обычный 4 2 2 3 2 2" xfId="192"/>
    <cellStyle name="Обычный 4 2 2 3 2 2 10" xfId="31322"/>
    <cellStyle name="Обычный 4 2 2 3 2 2 11" xfId="41541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2 5" xfId="50974"/>
    <cellStyle name="Обычный 4 2 2 3 2 2 2 2 3" xfId="15206"/>
    <cellStyle name="Обычный 4 2 2 3 2 2 2 2 4" xfId="25427"/>
    <cellStyle name="Обычный 4 2 2 3 2 2 2 2 5" xfId="35646"/>
    <cellStyle name="Обычный 4 2 2 3 2 2 2 2 6" xfId="45865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2 5" xfId="49697"/>
    <cellStyle name="Обычный 4 2 2 3 2 2 2 3 3" xfId="13929"/>
    <cellStyle name="Обычный 4 2 2 3 2 2 2 3 4" xfId="24150"/>
    <cellStyle name="Обычный 4 2 2 3 2 2 2 3 5" xfId="34369"/>
    <cellStyle name="Обычный 4 2 2 3 2 2 2 3 6" xfId="44588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2 5" xfId="48420"/>
    <cellStyle name="Обычный 4 2 2 3 2 2 2 4 3" xfId="12652"/>
    <cellStyle name="Обычный 4 2 2 3 2 2 2 4 4" xfId="22873"/>
    <cellStyle name="Обычный 4 2 2 3 2 2 2 4 5" xfId="33092"/>
    <cellStyle name="Обычный 4 2 2 3 2 2 2 4 6" xfId="43311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5 5" xfId="47143"/>
    <cellStyle name="Обычный 4 2 2 3 2 2 2 6" xfId="11375"/>
    <cellStyle name="Обычный 4 2 2 3 2 2 2 6 2" xfId="52362"/>
    <cellStyle name="Обычный 4 2 2 3 2 2 2 7" xfId="21596"/>
    <cellStyle name="Обычный 4 2 2 3 2 2 2 8" xfId="31815"/>
    <cellStyle name="Обычный 4 2 2 3 2 2 2 9" xfId="42034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2 5" xfId="51321"/>
    <cellStyle name="Обычный 4 2 2 3 2 2 3 2 3" xfId="15553"/>
    <cellStyle name="Обычный 4 2 2 3 2 2 3 2 4" xfId="25774"/>
    <cellStyle name="Обычный 4 2 2 3 2 2 3 2 5" xfId="35993"/>
    <cellStyle name="Обычный 4 2 2 3 2 2 3 2 6" xfId="46212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2 5" xfId="50044"/>
    <cellStyle name="Обычный 4 2 2 3 2 2 3 3 3" xfId="14276"/>
    <cellStyle name="Обычный 4 2 2 3 2 2 3 3 4" xfId="24497"/>
    <cellStyle name="Обычный 4 2 2 3 2 2 3 3 5" xfId="34716"/>
    <cellStyle name="Обычный 4 2 2 3 2 2 3 3 6" xfId="44935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2 5" xfId="48767"/>
    <cellStyle name="Обычный 4 2 2 3 2 2 3 4 3" xfId="12999"/>
    <cellStyle name="Обычный 4 2 2 3 2 2 3 4 4" xfId="23220"/>
    <cellStyle name="Обычный 4 2 2 3 2 2 3 4 5" xfId="33439"/>
    <cellStyle name="Обычный 4 2 2 3 2 2 3 4 6" xfId="43658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5 5" xfId="47490"/>
    <cellStyle name="Обычный 4 2 2 3 2 2 3 6" xfId="11722"/>
    <cellStyle name="Обычный 4 2 2 3 2 2 3 6 2" xfId="52363"/>
    <cellStyle name="Обычный 4 2 2 3 2 2 3 7" xfId="21943"/>
    <cellStyle name="Обычный 4 2 2 3 2 2 3 8" xfId="32162"/>
    <cellStyle name="Обычный 4 2 2 3 2 2 3 9" xfId="42381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2 5" xfId="50481"/>
    <cellStyle name="Обычный 4 2 2 3 2 2 4 3" xfId="14713"/>
    <cellStyle name="Обычный 4 2 2 3 2 2 4 4" xfId="24934"/>
    <cellStyle name="Обычный 4 2 2 3 2 2 4 5" xfId="35153"/>
    <cellStyle name="Обычный 4 2 2 3 2 2 4 6" xfId="45372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2 5" xfId="49204"/>
    <cellStyle name="Обычный 4 2 2 3 2 2 5 3" xfId="13436"/>
    <cellStyle name="Обычный 4 2 2 3 2 2 5 4" xfId="23657"/>
    <cellStyle name="Обычный 4 2 2 3 2 2 5 5" xfId="33876"/>
    <cellStyle name="Обычный 4 2 2 3 2 2 5 6" xfId="44095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2 5" xfId="47927"/>
    <cellStyle name="Обычный 4 2 2 3 2 2 6 3" xfId="12159"/>
    <cellStyle name="Обычный 4 2 2 3 2 2 6 4" xfId="22380"/>
    <cellStyle name="Обычный 4 2 2 3 2 2 6 5" xfId="32599"/>
    <cellStyle name="Обычный 4 2 2 3 2 2 6 6" xfId="42818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7 5" xfId="46650"/>
    <cellStyle name="Обычный 4 2 2 3 2 2 8" xfId="10882"/>
    <cellStyle name="Обычный 4 2 2 3 2 2 8 2" xfId="52361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2 5" xfId="50973"/>
    <cellStyle name="Обычный 4 2 2 3 2 3 2 3" xfId="15205"/>
    <cellStyle name="Обычный 4 2 2 3 2 3 2 4" xfId="25426"/>
    <cellStyle name="Обычный 4 2 2 3 2 3 2 5" xfId="35645"/>
    <cellStyle name="Обычный 4 2 2 3 2 3 2 6" xfId="45864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2 5" xfId="49696"/>
    <cellStyle name="Обычный 4 2 2 3 2 3 3 3" xfId="13928"/>
    <cellStyle name="Обычный 4 2 2 3 2 3 3 4" xfId="24149"/>
    <cellStyle name="Обычный 4 2 2 3 2 3 3 5" xfId="34368"/>
    <cellStyle name="Обычный 4 2 2 3 2 3 3 6" xfId="44587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2 5" xfId="48419"/>
    <cellStyle name="Обычный 4 2 2 3 2 3 4 3" xfId="12651"/>
    <cellStyle name="Обычный 4 2 2 3 2 3 4 4" xfId="22872"/>
    <cellStyle name="Обычный 4 2 2 3 2 3 4 5" xfId="33091"/>
    <cellStyle name="Обычный 4 2 2 3 2 3 4 6" xfId="43310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5 5" xfId="47142"/>
    <cellStyle name="Обычный 4 2 2 3 2 3 6" xfId="11374"/>
    <cellStyle name="Обычный 4 2 2 3 2 3 6 2" xfId="52364"/>
    <cellStyle name="Обычный 4 2 2 3 2 3 7" xfId="21595"/>
    <cellStyle name="Обычный 4 2 2 3 2 3 8" xfId="31814"/>
    <cellStyle name="Обычный 4 2 2 3 2 3 9" xfId="42033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2 5" xfId="51320"/>
    <cellStyle name="Обычный 4 2 2 3 2 4 2 3" xfId="15552"/>
    <cellStyle name="Обычный 4 2 2 3 2 4 2 4" xfId="25773"/>
    <cellStyle name="Обычный 4 2 2 3 2 4 2 5" xfId="35992"/>
    <cellStyle name="Обычный 4 2 2 3 2 4 2 6" xfId="46211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2 5" xfId="50043"/>
    <cellStyle name="Обычный 4 2 2 3 2 4 3 3" xfId="14275"/>
    <cellStyle name="Обычный 4 2 2 3 2 4 3 4" xfId="24496"/>
    <cellStyle name="Обычный 4 2 2 3 2 4 3 5" xfId="34715"/>
    <cellStyle name="Обычный 4 2 2 3 2 4 3 6" xfId="44934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2 5" xfId="48766"/>
    <cellStyle name="Обычный 4 2 2 3 2 4 4 3" xfId="12998"/>
    <cellStyle name="Обычный 4 2 2 3 2 4 4 4" xfId="23219"/>
    <cellStyle name="Обычный 4 2 2 3 2 4 4 5" xfId="33438"/>
    <cellStyle name="Обычный 4 2 2 3 2 4 4 6" xfId="43657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5 5" xfId="47489"/>
    <cellStyle name="Обычный 4 2 2 3 2 4 6" xfId="11721"/>
    <cellStyle name="Обычный 4 2 2 3 2 4 6 2" xfId="52365"/>
    <cellStyle name="Обычный 4 2 2 3 2 4 7" xfId="21942"/>
    <cellStyle name="Обычный 4 2 2 3 2 4 8" xfId="32161"/>
    <cellStyle name="Обычный 4 2 2 3 2 4 9" xfId="42380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2 5" xfId="50480"/>
    <cellStyle name="Обычный 4 2 2 3 2 5 3" xfId="14712"/>
    <cellStyle name="Обычный 4 2 2 3 2 5 4" xfId="24933"/>
    <cellStyle name="Обычный 4 2 2 3 2 5 5" xfId="35152"/>
    <cellStyle name="Обычный 4 2 2 3 2 5 6" xfId="45371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2 5" xfId="49203"/>
    <cellStyle name="Обычный 4 2 2 3 2 6 3" xfId="13435"/>
    <cellStyle name="Обычный 4 2 2 3 2 6 4" xfId="23656"/>
    <cellStyle name="Обычный 4 2 2 3 2 6 5" xfId="33875"/>
    <cellStyle name="Обычный 4 2 2 3 2 6 6" xfId="44094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2 5" xfId="47926"/>
    <cellStyle name="Обычный 4 2 2 3 2 7 3" xfId="12158"/>
    <cellStyle name="Обычный 4 2 2 3 2 7 4" xfId="22379"/>
    <cellStyle name="Обычный 4 2 2 3 2 7 5" xfId="32598"/>
    <cellStyle name="Обычный 4 2 2 3 2 7 6" xfId="42817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8 5" xfId="46649"/>
    <cellStyle name="Обычный 4 2 2 3 2 9" xfId="10881"/>
    <cellStyle name="Обычный 4 2 2 3 2 9 2" xfId="52360"/>
    <cellStyle name="Обычный 4 2 2 3 3" xfId="193"/>
    <cellStyle name="Обычный 4 2 2 3 3 10" xfId="31323"/>
    <cellStyle name="Обычный 4 2 2 3 3 11" xfId="41542"/>
    <cellStyle name="Обычный 4 2 2 3 3 2" xfId="1067"/>
    <cellStyle name="Обычный 4 2 2 3 3 2 10" xfId="42035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2 5" xfId="51323"/>
    <cellStyle name="Обычный 4 2 2 3 3 2 2 2 3" xfId="15555"/>
    <cellStyle name="Обычный 4 2 2 3 3 2 2 2 4" xfId="25776"/>
    <cellStyle name="Обычный 4 2 2 3 3 2 2 2 5" xfId="35995"/>
    <cellStyle name="Обычный 4 2 2 3 3 2 2 2 6" xfId="46214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2 5" xfId="50046"/>
    <cellStyle name="Обычный 4 2 2 3 3 2 2 3 3" xfId="14278"/>
    <cellStyle name="Обычный 4 2 2 3 3 2 2 3 4" xfId="24499"/>
    <cellStyle name="Обычный 4 2 2 3 3 2 2 3 5" xfId="34718"/>
    <cellStyle name="Обычный 4 2 2 3 3 2 2 3 6" xfId="44937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2 5" xfId="48769"/>
    <cellStyle name="Обычный 4 2 2 3 3 2 2 4 3" xfId="13001"/>
    <cellStyle name="Обычный 4 2 2 3 3 2 2 4 4" xfId="23222"/>
    <cellStyle name="Обычный 4 2 2 3 3 2 2 4 5" xfId="33441"/>
    <cellStyle name="Обычный 4 2 2 3 3 2 2 4 6" xfId="43660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5 5" xfId="47492"/>
    <cellStyle name="Обычный 4 2 2 3 3 2 2 6" xfId="11724"/>
    <cellStyle name="Обычный 4 2 2 3 3 2 2 6 2" xfId="52368"/>
    <cellStyle name="Обычный 4 2 2 3 3 2 2 7" xfId="21945"/>
    <cellStyle name="Обычный 4 2 2 3 3 2 2 8" xfId="32164"/>
    <cellStyle name="Обычный 4 2 2 3 3 2 2 9" xfId="42383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2 5" xfId="50975"/>
    <cellStyle name="Обычный 4 2 2 3 3 2 3 3" xfId="15207"/>
    <cellStyle name="Обычный 4 2 2 3 3 2 3 4" xfId="25428"/>
    <cellStyle name="Обычный 4 2 2 3 3 2 3 5" xfId="35647"/>
    <cellStyle name="Обычный 4 2 2 3 3 2 3 6" xfId="45866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2 5" xfId="49698"/>
    <cellStyle name="Обычный 4 2 2 3 3 2 4 3" xfId="13930"/>
    <cellStyle name="Обычный 4 2 2 3 3 2 4 4" xfId="24151"/>
    <cellStyle name="Обычный 4 2 2 3 3 2 4 5" xfId="34370"/>
    <cellStyle name="Обычный 4 2 2 3 3 2 4 6" xfId="44589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2 5" xfId="48421"/>
    <cellStyle name="Обычный 4 2 2 3 3 2 5 3" xfId="12653"/>
    <cellStyle name="Обычный 4 2 2 3 3 2 5 4" xfId="22874"/>
    <cellStyle name="Обычный 4 2 2 3 3 2 5 5" xfId="33093"/>
    <cellStyle name="Обычный 4 2 2 3 3 2 5 6" xfId="43312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6 5" xfId="47144"/>
    <cellStyle name="Обычный 4 2 2 3 3 2 7" xfId="11376"/>
    <cellStyle name="Обычный 4 2 2 3 3 2 7 2" xfId="52367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2 5" xfId="51322"/>
    <cellStyle name="Обычный 4 2 2 3 3 3 2 3" xfId="15554"/>
    <cellStyle name="Обычный 4 2 2 3 3 3 2 4" xfId="25775"/>
    <cellStyle name="Обычный 4 2 2 3 3 3 2 5" xfId="35994"/>
    <cellStyle name="Обычный 4 2 2 3 3 3 2 6" xfId="46213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2 5" xfId="50045"/>
    <cellStyle name="Обычный 4 2 2 3 3 3 3 3" xfId="14277"/>
    <cellStyle name="Обычный 4 2 2 3 3 3 3 4" xfId="24498"/>
    <cellStyle name="Обычный 4 2 2 3 3 3 3 5" xfId="34717"/>
    <cellStyle name="Обычный 4 2 2 3 3 3 3 6" xfId="44936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2 5" xfId="48768"/>
    <cellStyle name="Обычный 4 2 2 3 3 3 4 3" xfId="13000"/>
    <cellStyle name="Обычный 4 2 2 3 3 3 4 4" xfId="23221"/>
    <cellStyle name="Обычный 4 2 2 3 3 3 4 5" xfId="33440"/>
    <cellStyle name="Обычный 4 2 2 3 3 3 4 6" xfId="43659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5 5" xfId="47491"/>
    <cellStyle name="Обычный 4 2 2 3 3 3 6" xfId="11723"/>
    <cellStyle name="Обычный 4 2 2 3 3 3 6 2" xfId="52369"/>
    <cellStyle name="Обычный 4 2 2 3 3 3 7" xfId="21944"/>
    <cellStyle name="Обычный 4 2 2 3 3 3 8" xfId="32163"/>
    <cellStyle name="Обычный 4 2 2 3 3 3 9" xfId="42382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2 5" xfId="50482"/>
    <cellStyle name="Обычный 4 2 2 3 3 4 3" xfId="14714"/>
    <cellStyle name="Обычный 4 2 2 3 3 4 4" xfId="24935"/>
    <cellStyle name="Обычный 4 2 2 3 3 4 5" xfId="35154"/>
    <cellStyle name="Обычный 4 2 2 3 3 4 6" xfId="45373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2 5" xfId="49205"/>
    <cellStyle name="Обычный 4 2 2 3 3 5 3" xfId="13437"/>
    <cellStyle name="Обычный 4 2 2 3 3 5 4" xfId="23658"/>
    <cellStyle name="Обычный 4 2 2 3 3 5 5" xfId="33877"/>
    <cellStyle name="Обычный 4 2 2 3 3 5 6" xfId="44096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2 5" xfId="47928"/>
    <cellStyle name="Обычный 4 2 2 3 3 6 3" xfId="12160"/>
    <cellStyle name="Обычный 4 2 2 3 3 6 4" xfId="22381"/>
    <cellStyle name="Обычный 4 2 2 3 3 6 5" xfId="32600"/>
    <cellStyle name="Обычный 4 2 2 3 3 6 6" xfId="42819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7 5" xfId="46651"/>
    <cellStyle name="Обычный 4 2 2 3 3 8" xfId="10883"/>
    <cellStyle name="Обычный 4 2 2 3 3 8 2" xfId="52366"/>
    <cellStyle name="Обычный 4 2 2 3 3 9" xfId="21104"/>
    <cellStyle name="Обычный 4 2 2 3 4" xfId="1064"/>
    <cellStyle name="Обычный 4 2 2 3 4 10" xfId="42032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2 5" xfId="51324"/>
    <cellStyle name="Обычный 4 2 2 3 4 2 2 3" xfId="15556"/>
    <cellStyle name="Обычный 4 2 2 3 4 2 2 4" xfId="25777"/>
    <cellStyle name="Обычный 4 2 2 3 4 2 2 5" xfId="35996"/>
    <cellStyle name="Обычный 4 2 2 3 4 2 2 6" xfId="46215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2 5" xfId="50047"/>
    <cellStyle name="Обычный 4 2 2 3 4 2 3 3" xfId="14279"/>
    <cellStyle name="Обычный 4 2 2 3 4 2 3 4" xfId="24500"/>
    <cellStyle name="Обычный 4 2 2 3 4 2 3 5" xfId="34719"/>
    <cellStyle name="Обычный 4 2 2 3 4 2 3 6" xfId="44938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2 5" xfId="48770"/>
    <cellStyle name="Обычный 4 2 2 3 4 2 4 3" xfId="13002"/>
    <cellStyle name="Обычный 4 2 2 3 4 2 4 4" xfId="23223"/>
    <cellStyle name="Обычный 4 2 2 3 4 2 4 5" xfId="33442"/>
    <cellStyle name="Обычный 4 2 2 3 4 2 4 6" xfId="43661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5 5" xfId="47493"/>
    <cellStyle name="Обычный 4 2 2 3 4 2 6" xfId="11725"/>
    <cellStyle name="Обычный 4 2 2 3 4 2 6 2" xfId="52371"/>
    <cellStyle name="Обычный 4 2 2 3 4 2 7" xfId="21946"/>
    <cellStyle name="Обычный 4 2 2 3 4 2 8" xfId="32165"/>
    <cellStyle name="Обычный 4 2 2 3 4 2 9" xfId="42384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2 5" xfId="50972"/>
    <cellStyle name="Обычный 4 2 2 3 4 3 3" xfId="15204"/>
    <cellStyle name="Обычный 4 2 2 3 4 3 4" xfId="25425"/>
    <cellStyle name="Обычный 4 2 2 3 4 3 5" xfId="35644"/>
    <cellStyle name="Обычный 4 2 2 3 4 3 6" xfId="45863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2 5" xfId="49695"/>
    <cellStyle name="Обычный 4 2 2 3 4 4 3" xfId="13927"/>
    <cellStyle name="Обычный 4 2 2 3 4 4 4" xfId="24148"/>
    <cellStyle name="Обычный 4 2 2 3 4 4 5" xfId="34367"/>
    <cellStyle name="Обычный 4 2 2 3 4 4 6" xfId="44586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2 5" xfId="48418"/>
    <cellStyle name="Обычный 4 2 2 3 4 5 3" xfId="12650"/>
    <cellStyle name="Обычный 4 2 2 3 4 5 4" xfId="22871"/>
    <cellStyle name="Обычный 4 2 2 3 4 5 5" xfId="33090"/>
    <cellStyle name="Обычный 4 2 2 3 4 5 6" xfId="43309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6 5" xfId="47141"/>
    <cellStyle name="Обычный 4 2 2 3 4 7" xfId="11373"/>
    <cellStyle name="Обычный 4 2 2 3 4 7 2" xfId="52370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2 5" xfId="51319"/>
    <cellStyle name="Обычный 4 2 2 3 5 2 3" xfId="15551"/>
    <cellStyle name="Обычный 4 2 2 3 5 2 4" xfId="25772"/>
    <cellStyle name="Обычный 4 2 2 3 5 2 5" xfId="35991"/>
    <cellStyle name="Обычный 4 2 2 3 5 2 6" xfId="46210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2 5" xfId="50042"/>
    <cellStyle name="Обычный 4 2 2 3 5 3 3" xfId="14274"/>
    <cellStyle name="Обычный 4 2 2 3 5 3 4" xfId="24495"/>
    <cellStyle name="Обычный 4 2 2 3 5 3 5" xfId="34714"/>
    <cellStyle name="Обычный 4 2 2 3 5 3 6" xfId="44933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2 5" xfId="48765"/>
    <cellStyle name="Обычный 4 2 2 3 5 4 3" xfId="12997"/>
    <cellStyle name="Обычный 4 2 2 3 5 4 4" xfId="23218"/>
    <cellStyle name="Обычный 4 2 2 3 5 4 5" xfId="33437"/>
    <cellStyle name="Обычный 4 2 2 3 5 4 6" xfId="43656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5 5" xfId="47488"/>
    <cellStyle name="Обычный 4 2 2 3 5 6" xfId="11720"/>
    <cellStyle name="Обычный 4 2 2 3 5 6 2" xfId="52372"/>
    <cellStyle name="Обычный 4 2 2 3 5 7" xfId="21941"/>
    <cellStyle name="Обычный 4 2 2 3 5 8" xfId="32160"/>
    <cellStyle name="Обычный 4 2 2 3 5 9" xfId="42379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2 5" xfId="50479"/>
    <cellStyle name="Обычный 4 2 2 3 6 3" xfId="14711"/>
    <cellStyle name="Обычный 4 2 2 3 6 4" xfId="24932"/>
    <cellStyle name="Обычный 4 2 2 3 6 5" xfId="35151"/>
    <cellStyle name="Обычный 4 2 2 3 6 6" xfId="45370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2 5" xfId="49202"/>
    <cellStyle name="Обычный 4 2 2 3 7 3" xfId="13434"/>
    <cellStyle name="Обычный 4 2 2 3 7 4" xfId="23655"/>
    <cellStyle name="Обычный 4 2 2 3 7 5" xfId="33874"/>
    <cellStyle name="Обычный 4 2 2 3 7 6" xfId="44093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2 5" xfId="47925"/>
    <cellStyle name="Обычный 4 2 2 3 8 3" xfId="12157"/>
    <cellStyle name="Обычный 4 2 2 3 8 4" xfId="22378"/>
    <cellStyle name="Обычный 4 2 2 3 8 5" xfId="32597"/>
    <cellStyle name="Обычный 4 2 2 3 8 6" xfId="42816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3 9 5" xfId="46648"/>
    <cellStyle name="Обычный 4 2 2 4" xfId="194"/>
    <cellStyle name="Обычный 4 2 2 4 10" xfId="10884"/>
    <cellStyle name="Обычный 4 2 2 4 10 2" xfId="52373"/>
    <cellStyle name="Обычный 4 2 2 4 11" xfId="21105"/>
    <cellStyle name="Обычный 4 2 2 4 12" xfId="31324"/>
    <cellStyle name="Обычный 4 2 2 4 13" xfId="41543"/>
    <cellStyle name="Обычный 4 2 2 4 2" xfId="195"/>
    <cellStyle name="Обычный 4 2 2 4 2 10" xfId="31325"/>
    <cellStyle name="Обычный 4 2 2 4 2 11" xfId="41544"/>
    <cellStyle name="Обычный 4 2 2 4 2 2" xfId="1069"/>
    <cellStyle name="Обычный 4 2 2 4 2 2 10" xfId="42037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2 5" xfId="51327"/>
    <cellStyle name="Обычный 4 2 2 4 2 2 2 2 3" xfId="15559"/>
    <cellStyle name="Обычный 4 2 2 4 2 2 2 2 4" xfId="25780"/>
    <cellStyle name="Обычный 4 2 2 4 2 2 2 2 5" xfId="35999"/>
    <cellStyle name="Обычный 4 2 2 4 2 2 2 2 6" xfId="46218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2 5" xfId="50050"/>
    <cellStyle name="Обычный 4 2 2 4 2 2 2 3 3" xfId="14282"/>
    <cellStyle name="Обычный 4 2 2 4 2 2 2 3 4" xfId="24503"/>
    <cellStyle name="Обычный 4 2 2 4 2 2 2 3 5" xfId="34722"/>
    <cellStyle name="Обычный 4 2 2 4 2 2 2 3 6" xfId="44941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2 5" xfId="48773"/>
    <cellStyle name="Обычный 4 2 2 4 2 2 2 4 3" xfId="13005"/>
    <cellStyle name="Обычный 4 2 2 4 2 2 2 4 4" xfId="23226"/>
    <cellStyle name="Обычный 4 2 2 4 2 2 2 4 5" xfId="33445"/>
    <cellStyle name="Обычный 4 2 2 4 2 2 2 4 6" xfId="43664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5 5" xfId="47496"/>
    <cellStyle name="Обычный 4 2 2 4 2 2 2 6" xfId="11728"/>
    <cellStyle name="Обычный 4 2 2 4 2 2 2 6 2" xfId="52376"/>
    <cellStyle name="Обычный 4 2 2 4 2 2 2 7" xfId="21949"/>
    <cellStyle name="Обычный 4 2 2 4 2 2 2 8" xfId="32168"/>
    <cellStyle name="Обычный 4 2 2 4 2 2 2 9" xfId="42387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2 5" xfId="50977"/>
    <cellStyle name="Обычный 4 2 2 4 2 2 3 3" xfId="15209"/>
    <cellStyle name="Обычный 4 2 2 4 2 2 3 4" xfId="25430"/>
    <cellStyle name="Обычный 4 2 2 4 2 2 3 5" xfId="35649"/>
    <cellStyle name="Обычный 4 2 2 4 2 2 3 6" xfId="45868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2 5" xfId="49700"/>
    <cellStyle name="Обычный 4 2 2 4 2 2 4 3" xfId="13932"/>
    <cellStyle name="Обычный 4 2 2 4 2 2 4 4" xfId="24153"/>
    <cellStyle name="Обычный 4 2 2 4 2 2 4 5" xfId="34372"/>
    <cellStyle name="Обычный 4 2 2 4 2 2 4 6" xfId="44591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2 5" xfId="48423"/>
    <cellStyle name="Обычный 4 2 2 4 2 2 5 3" xfId="12655"/>
    <cellStyle name="Обычный 4 2 2 4 2 2 5 4" xfId="22876"/>
    <cellStyle name="Обычный 4 2 2 4 2 2 5 5" xfId="33095"/>
    <cellStyle name="Обычный 4 2 2 4 2 2 5 6" xfId="43314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6 5" xfId="47146"/>
    <cellStyle name="Обычный 4 2 2 4 2 2 7" xfId="11378"/>
    <cellStyle name="Обычный 4 2 2 4 2 2 7 2" xfId="52375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2 5" xfId="51326"/>
    <cellStyle name="Обычный 4 2 2 4 2 3 2 3" xfId="15558"/>
    <cellStyle name="Обычный 4 2 2 4 2 3 2 4" xfId="25779"/>
    <cellStyle name="Обычный 4 2 2 4 2 3 2 5" xfId="35998"/>
    <cellStyle name="Обычный 4 2 2 4 2 3 2 6" xfId="46217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2 5" xfId="50049"/>
    <cellStyle name="Обычный 4 2 2 4 2 3 3 3" xfId="14281"/>
    <cellStyle name="Обычный 4 2 2 4 2 3 3 4" xfId="24502"/>
    <cellStyle name="Обычный 4 2 2 4 2 3 3 5" xfId="34721"/>
    <cellStyle name="Обычный 4 2 2 4 2 3 3 6" xfId="44940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2 5" xfId="48772"/>
    <cellStyle name="Обычный 4 2 2 4 2 3 4 3" xfId="13004"/>
    <cellStyle name="Обычный 4 2 2 4 2 3 4 4" xfId="23225"/>
    <cellStyle name="Обычный 4 2 2 4 2 3 4 5" xfId="33444"/>
    <cellStyle name="Обычный 4 2 2 4 2 3 4 6" xfId="43663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5 5" xfId="47495"/>
    <cellStyle name="Обычный 4 2 2 4 2 3 6" xfId="11727"/>
    <cellStyle name="Обычный 4 2 2 4 2 3 6 2" xfId="52377"/>
    <cellStyle name="Обычный 4 2 2 4 2 3 7" xfId="21948"/>
    <cellStyle name="Обычный 4 2 2 4 2 3 8" xfId="32167"/>
    <cellStyle name="Обычный 4 2 2 4 2 3 9" xfId="42386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2 5" xfId="50484"/>
    <cellStyle name="Обычный 4 2 2 4 2 4 3" xfId="14716"/>
    <cellStyle name="Обычный 4 2 2 4 2 4 4" xfId="24937"/>
    <cellStyle name="Обычный 4 2 2 4 2 4 5" xfId="35156"/>
    <cellStyle name="Обычный 4 2 2 4 2 4 6" xfId="45375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2 5" xfId="49207"/>
    <cellStyle name="Обычный 4 2 2 4 2 5 3" xfId="13439"/>
    <cellStyle name="Обычный 4 2 2 4 2 5 4" xfId="23660"/>
    <cellStyle name="Обычный 4 2 2 4 2 5 5" xfId="33879"/>
    <cellStyle name="Обычный 4 2 2 4 2 5 6" xfId="44098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2 5" xfId="47930"/>
    <cellStyle name="Обычный 4 2 2 4 2 6 3" xfId="12162"/>
    <cellStyle name="Обычный 4 2 2 4 2 6 4" xfId="22383"/>
    <cellStyle name="Обычный 4 2 2 4 2 6 5" xfId="32602"/>
    <cellStyle name="Обычный 4 2 2 4 2 6 6" xfId="42821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7 5" xfId="46653"/>
    <cellStyle name="Обычный 4 2 2 4 2 8" xfId="10885"/>
    <cellStyle name="Обычный 4 2 2 4 2 8 2" xfId="52374"/>
    <cellStyle name="Обычный 4 2 2 4 2 9" xfId="21106"/>
    <cellStyle name="Обычный 4 2 2 4 3" xfId="1068"/>
    <cellStyle name="Обычный 4 2 2 4 3 10" xfId="31817"/>
    <cellStyle name="Обычный 4 2 2 4 3 11" xfId="42036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2 5" xfId="51329"/>
    <cellStyle name="Обычный 4 2 2 4 3 2 2 3" xfId="15561"/>
    <cellStyle name="Обычный 4 2 2 4 3 2 2 4" xfId="25782"/>
    <cellStyle name="Обычный 4 2 2 4 3 2 2 5" xfId="36001"/>
    <cellStyle name="Обычный 4 2 2 4 3 2 2 6" xfId="46220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2 5" xfId="50052"/>
    <cellStyle name="Обычный 4 2 2 4 3 2 3 3" xfId="14284"/>
    <cellStyle name="Обычный 4 2 2 4 3 2 3 4" xfId="24505"/>
    <cellStyle name="Обычный 4 2 2 4 3 2 3 5" xfId="34724"/>
    <cellStyle name="Обычный 4 2 2 4 3 2 3 6" xfId="44943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2 5" xfId="48775"/>
    <cellStyle name="Обычный 4 2 2 4 3 2 4 3" xfId="13007"/>
    <cellStyle name="Обычный 4 2 2 4 3 2 4 4" xfId="23228"/>
    <cellStyle name="Обычный 4 2 2 4 3 2 4 5" xfId="33447"/>
    <cellStyle name="Обычный 4 2 2 4 3 2 4 6" xfId="43666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5 5" xfId="47498"/>
    <cellStyle name="Обычный 4 2 2 4 3 2 6" xfId="11730"/>
    <cellStyle name="Обычный 4 2 2 4 3 2 6 2" xfId="52379"/>
    <cellStyle name="Обычный 4 2 2 4 3 2 7" xfId="21951"/>
    <cellStyle name="Обычный 4 2 2 4 3 2 8" xfId="32170"/>
    <cellStyle name="Обычный 4 2 2 4 3 2 9" xfId="42389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2 5" xfId="51328"/>
    <cellStyle name="Обычный 4 2 2 4 3 3 2 3" xfId="15560"/>
    <cellStyle name="Обычный 4 2 2 4 3 3 2 4" xfId="25781"/>
    <cellStyle name="Обычный 4 2 2 4 3 3 2 5" xfId="36000"/>
    <cellStyle name="Обычный 4 2 2 4 3 3 2 6" xfId="46219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2 5" xfId="50051"/>
    <cellStyle name="Обычный 4 2 2 4 3 3 3 3" xfId="14283"/>
    <cellStyle name="Обычный 4 2 2 4 3 3 3 4" xfId="24504"/>
    <cellStyle name="Обычный 4 2 2 4 3 3 3 5" xfId="34723"/>
    <cellStyle name="Обычный 4 2 2 4 3 3 3 6" xfId="44942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2 5" xfId="48774"/>
    <cellStyle name="Обычный 4 2 2 4 3 3 4 3" xfId="13006"/>
    <cellStyle name="Обычный 4 2 2 4 3 3 4 4" xfId="23227"/>
    <cellStyle name="Обычный 4 2 2 4 3 3 4 5" xfId="33446"/>
    <cellStyle name="Обычный 4 2 2 4 3 3 4 6" xfId="43665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5 5" xfId="47497"/>
    <cellStyle name="Обычный 4 2 2 4 3 3 6" xfId="11729"/>
    <cellStyle name="Обычный 4 2 2 4 3 3 6 2" xfId="52380"/>
    <cellStyle name="Обычный 4 2 2 4 3 3 7" xfId="21950"/>
    <cellStyle name="Обычный 4 2 2 4 3 3 8" xfId="32169"/>
    <cellStyle name="Обычный 4 2 2 4 3 3 9" xfId="42388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2 5" xfId="50976"/>
    <cellStyle name="Обычный 4 2 2 4 3 4 3" xfId="15208"/>
    <cellStyle name="Обычный 4 2 2 4 3 4 4" xfId="25429"/>
    <cellStyle name="Обычный 4 2 2 4 3 4 5" xfId="35648"/>
    <cellStyle name="Обычный 4 2 2 4 3 4 6" xfId="45867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2 5" xfId="49699"/>
    <cellStyle name="Обычный 4 2 2 4 3 5 3" xfId="13931"/>
    <cellStyle name="Обычный 4 2 2 4 3 5 4" xfId="24152"/>
    <cellStyle name="Обычный 4 2 2 4 3 5 5" xfId="34371"/>
    <cellStyle name="Обычный 4 2 2 4 3 5 6" xfId="44590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2 5" xfId="48422"/>
    <cellStyle name="Обычный 4 2 2 4 3 6 3" xfId="12654"/>
    <cellStyle name="Обычный 4 2 2 4 3 6 4" xfId="22875"/>
    <cellStyle name="Обычный 4 2 2 4 3 6 5" xfId="33094"/>
    <cellStyle name="Обычный 4 2 2 4 3 6 6" xfId="43313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7 5" xfId="47145"/>
    <cellStyle name="Обычный 4 2 2 4 3 8" xfId="11377"/>
    <cellStyle name="Обычный 4 2 2 4 3 8 2" xfId="52378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2 5" xfId="51330"/>
    <cellStyle name="Обычный 4 2 2 4 4 2 3" xfId="15562"/>
    <cellStyle name="Обычный 4 2 2 4 4 2 4" xfId="25783"/>
    <cellStyle name="Обычный 4 2 2 4 4 2 5" xfId="36002"/>
    <cellStyle name="Обычный 4 2 2 4 4 2 6" xfId="46221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2 5" xfId="50053"/>
    <cellStyle name="Обычный 4 2 2 4 4 3 3" xfId="14285"/>
    <cellStyle name="Обычный 4 2 2 4 4 3 4" xfId="24506"/>
    <cellStyle name="Обычный 4 2 2 4 4 3 5" xfId="34725"/>
    <cellStyle name="Обычный 4 2 2 4 4 3 6" xfId="44944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2 5" xfId="48776"/>
    <cellStyle name="Обычный 4 2 2 4 4 4 3" xfId="13008"/>
    <cellStyle name="Обычный 4 2 2 4 4 4 4" xfId="23229"/>
    <cellStyle name="Обычный 4 2 2 4 4 4 5" xfId="33448"/>
    <cellStyle name="Обычный 4 2 2 4 4 4 6" xfId="43667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5 5" xfId="47499"/>
    <cellStyle name="Обычный 4 2 2 4 4 6" xfId="11731"/>
    <cellStyle name="Обычный 4 2 2 4 4 6 2" xfId="52381"/>
    <cellStyle name="Обычный 4 2 2 4 4 7" xfId="21952"/>
    <cellStyle name="Обычный 4 2 2 4 4 8" xfId="32171"/>
    <cellStyle name="Обычный 4 2 2 4 4 9" xfId="42390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2 5" xfId="51325"/>
    <cellStyle name="Обычный 4 2 2 4 5 2 3" xfId="15557"/>
    <cellStyle name="Обычный 4 2 2 4 5 2 4" xfId="25778"/>
    <cellStyle name="Обычный 4 2 2 4 5 2 5" xfId="35997"/>
    <cellStyle name="Обычный 4 2 2 4 5 2 6" xfId="46216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2 5" xfId="50048"/>
    <cellStyle name="Обычный 4 2 2 4 5 3 3" xfId="14280"/>
    <cellStyle name="Обычный 4 2 2 4 5 3 4" xfId="24501"/>
    <cellStyle name="Обычный 4 2 2 4 5 3 5" xfId="34720"/>
    <cellStyle name="Обычный 4 2 2 4 5 3 6" xfId="44939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2 5" xfId="48771"/>
    <cellStyle name="Обычный 4 2 2 4 5 4 3" xfId="13003"/>
    <cellStyle name="Обычный 4 2 2 4 5 4 4" xfId="23224"/>
    <cellStyle name="Обычный 4 2 2 4 5 4 5" xfId="33443"/>
    <cellStyle name="Обычный 4 2 2 4 5 4 6" xfId="43662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5 5" xfId="47494"/>
    <cellStyle name="Обычный 4 2 2 4 5 6" xfId="11726"/>
    <cellStyle name="Обычный 4 2 2 4 5 6 2" xfId="52382"/>
    <cellStyle name="Обычный 4 2 2 4 5 7" xfId="21947"/>
    <cellStyle name="Обычный 4 2 2 4 5 8" xfId="32166"/>
    <cellStyle name="Обычный 4 2 2 4 5 9" xfId="42385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2 5" xfId="50483"/>
    <cellStyle name="Обычный 4 2 2 4 6 3" xfId="14715"/>
    <cellStyle name="Обычный 4 2 2 4 6 4" xfId="24936"/>
    <cellStyle name="Обычный 4 2 2 4 6 5" xfId="35155"/>
    <cellStyle name="Обычный 4 2 2 4 6 6" xfId="45374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2 5" xfId="49206"/>
    <cellStyle name="Обычный 4 2 2 4 7 3" xfId="13438"/>
    <cellStyle name="Обычный 4 2 2 4 7 4" xfId="23659"/>
    <cellStyle name="Обычный 4 2 2 4 7 5" xfId="33878"/>
    <cellStyle name="Обычный 4 2 2 4 7 6" xfId="44097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2 5" xfId="47929"/>
    <cellStyle name="Обычный 4 2 2 4 8 3" xfId="12161"/>
    <cellStyle name="Обычный 4 2 2 4 8 4" xfId="22382"/>
    <cellStyle name="Обычный 4 2 2 4 8 5" xfId="32601"/>
    <cellStyle name="Обычный 4 2 2 4 8 6" xfId="42820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4 9 5" xfId="46652"/>
    <cellStyle name="Обычный 4 2 2 5" xfId="196"/>
    <cellStyle name="Обычный 4 2 2 5 10" xfId="10886"/>
    <cellStyle name="Обычный 4 2 2 5 10 2" xfId="52383"/>
    <cellStyle name="Обычный 4 2 2 5 11" xfId="21107"/>
    <cellStyle name="Обычный 4 2 2 5 12" xfId="31326"/>
    <cellStyle name="Обычный 4 2 2 5 13" xfId="41545"/>
    <cellStyle name="Обычный 4 2 2 5 2" xfId="197"/>
    <cellStyle name="Обычный 4 2 2 5 2 10" xfId="31327"/>
    <cellStyle name="Обычный 4 2 2 5 2 11" xfId="41546"/>
    <cellStyle name="Обычный 4 2 2 5 2 2" xfId="1071"/>
    <cellStyle name="Обычный 4 2 2 5 2 2 10" xfId="42039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2 5" xfId="51333"/>
    <cellStyle name="Обычный 4 2 2 5 2 2 2 2 3" xfId="15565"/>
    <cellStyle name="Обычный 4 2 2 5 2 2 2 2 4" xfId="25786"/>
    <cellStyle name="Обычный 4 2 2 5 2 2 2 2 5" xfId="36005"/>
    <cellStyle name="Обычный 4 2 2 5 2 2 2 2 6" xfId="46224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2 5" xfId="50056"/>
    <cellStyle name="Обычный 4 2 2 5 2 2 2 3 3" xfId="14288"/>
    <cellStyle name="Обычный 4 2 2 5 2 2 2 3 4" xfId="24509"/>
    <cellStyle name="Обычный 4 2 2 5 2 2 2 3 5" xfId="34728"/>
    <cellStyle name="Обычный 4 2 2 5 2 2 2 3 6" xfId="44947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2 5" xfId="48779"/>
    <cellStyle name="Обычный 4 2 2 5 2 2 2 4 3" xfId="13011"/>
    <cellStyle name="Обычный 4 2 2 5 2 2 2 4 4" xfId="23232"/>
    <cellStyle name="Обычный 4 2 2 5 2 2 2 4 5" xfId="33451"/>
    <cellStyle name="Обычный 4 2 2 5 2 2 2 4 6" xfId="43670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5 5" xfId="47502"/>
    <cellStyle name="Обычный 4 2 2 5 2 2 2 6" xfId="11734"/>
    <cellStyle name="Обычный 4 2 2 5 2 2 2 6 2" xfId="52386"/>
    <cellStyle name="Обычный 4 2 2 5 2 2 2 7" xfId="21955"/>
    <cellStyle name="Обычный 4 2 2 5 2 2 2 8" xfId="32174"/>
    <cellStyle name="Обычный 4 2 2 5 2 2 2 9" xfId="42393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2 5" xfId="50979"/>
    <cellStyle name="Обычный 4 2 2 5 2 2 3 3" xfId="15211"/>
    <cellStyle name="Обычный 4 2 2 5 2 2 3 4" xfId="25432"/>
    <cellStyle name="Обычный 4 2 2 5 2 2 3 5" xfId="35651"/>
    <cellStyle name="Обычный 4 2 2 5 2 2 3 6" xfId="45870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2 5" xfId="49702"/>
    <cellStyle name="Обычный 4 2 2 5 2 2 4 3" xfId="13934"/>
    <cellStyle name="Обычный 4 2 2 5 2 2 4 4" xfId="24155"/>
    <cellStyle name="Обычный 4 2 2 5 2 2 4 5" xfId="34374"/>
    <cellStyle name="Обычный 4 2 2 5 2 2 4 6" xfId="44593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2 5" xfId="48425"/>
    <cellStyle name="Обычный 4 2 2 5 2 2 5 3" xfId="12657"/>
    <cellStyle name="Обычный 4 2 2 5 2 2 5 4" xfId="22878"/>
    <cellStyle name="Обычный 4 2 2 5 2 2 5 5" xfId="33097"/>
    <cellStyle name="Обычный 4 2 2 5 2 2 5 6" xfId="43316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6 5" xfId="47148"/>
    <cellStyle name="Обычный 4 2 2 5 2 2 7" xfId="11380"/>
    <cellStyle name="Обычный 4 2 2 5 2 2 7 2" xfId="52385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2 5" xfId="51332"/>
    <cellStyle name="Обычный 4 2 2 5 2 3 2 3" xfId="15564"/>
    <cellStyle name="Обычный 4 2 2 5 2 3 2 4" xfId="25785"/>
    <cellStyle name="Обычный 4 2 2 5 2 3 2 5" xfId="36004"/>
    <cellStyle name="Обычный 4 2 2 5 2 3 2 6" xfId="46223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2 5" xfId="50055"/>
    <cellStyle name="Обычный 4 2 2 5 2 3 3 3" xfId="14287"/>
    <cellStyle name="Обычный 4 2 2 5 2 3 3 4" xfId="24508"/>
    <cellStyle name="Обычный 4 2 2 5 2 3 3 5" xfId="34727"/>
    <cellStyle name="Обычный 4 2 2 5 2 3 3 6" xfId="44946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2 5" xfId="48778"/>
    <cellStyle name="Обычный 4 2 2 5 2 3 4 3" xfId="13010"/>
    <cellStyle name="Обычный 4 2 2 5 2 3 4 4" xfId="23231"/>
    <cellStyle name="Обычный 4 2 2 5 2 3 4 5" xfId="33450"/>
    <cellStyle name="Обычный 4 2 2 5 2 3 4 6" xfId="43669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5 5" xfId="47501"/>
    <cellStyle name="Обычный 4 2 2 5 2 3 6" xfId="11733"/>
    <cellStyle name="Обычный 4 2 2 5 2 3 6 2" xfId="52387"/>
    <cellStyle name="Обычный 4 2 2 5 2 3 7" xfId="21954"/>
    <cellStyle name="Обычный 4 2 2 5 2 3 8" xfId="32173"/>
    <cellStyle name="Обычный 4 2 2 5 2 3 9" xfId="42392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2 5" xfId="50486"/>
    <cellStyle name="Обычный 4 2 2 5 2 4 3" xfId="14718"/>
    <cellStyle name="Обычный 4 2 2 5 2 4 4" xfId="24939"/>
    <cellStyle name="Обычный 4 2 2 5 2 4 5" xfId="35158"/>
    <cellStyle name="Обычный 4 2 2 5 2 4 6" xfId="45377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2 5" xfId="49209"/>
    <cellStyle name="Обычный 4 2 2 5 2 5 3" xfId="13441"/>
    <cellStyle name="Обычный 4 2 2 5 2 5 4" xfId="23662"/>
    <cellStyle name="Обычный 4 2 2 5 2 5 5" xfId="33881"/>
    <cellStyle name="Обычный 4 2 2 5 2 5 6" xfId="44100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2 5" xfId="47932"/>
    <cellStyle name="Обычный 4 2 2 5 2 6 3" xfId="12164"/>
    <cellStyle name="Обычный 4 2 2 5 2 6 4" xfId="22385"/>
    <cellStyle name="Обычный 4 2 2 5 2 6 5" xfId="32604"/>
    <cellStyle name="Обычный 4 2 2 5 2 6 6" xfId="42823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7 5" xfId="46655"/>
    <cellStyle name="Обычный 4 2 2 5 2 8" xfId="10887"/>
    <cellStyle name="Обычный 4 2 2 5 2 8 2" xfId="52384"/>
    <cellStyle name="Обычный 4 2 2 5 2 9" xfId="21108"/>
    <cellStyle name="Обычный 4 2 2 5 3" xfId="1070"/>
    <cellStyle name="Обычный 4 2 2 5 3 10" xfId="31819"/>
    <cellStyle name="Обычный 4 2 2 5 3 11" xfId="42038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2 5" xfId="51335"/>
    <cellStyle name="Обычный 4 2 2 5 3 2 2 3" xfId="15567"/>
    <cellStyle name="Обычный 4 2 2 5 3 2 2 4" xfId="25788"/>
    <cellStyle name="Обычный 4 2 2 5 3 2 2 5" xfId="36007"/>
    <cellStyle name="Обычный 4 2 2 5 3 2 2 6" xfId="46226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2 5" xfId="50058"/>
    <cellStyle name="Обычный 4 2 2 5 3 2 3 3" xfId="14290"/>
    <cellStyle name="Обычный 4 2 2 5 3 2 3 4" xfId="24511"/>
    <cellStyle name="Обычный 4 2 2 5 3 2 3 5" xfId="34730"/>
    <cellStyle name="Обычный 4 2 2 5 3 2 3 6" xfId="44949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2 5" xfId="48781"/>
    <cellStyle name="Обычный 4 2 2 5 3 2 4 3" xfId="13013"/>
    <cellStyle name="Обычный 4 2 2 5 3 2 4 4" xfId="23234"/>
    <cellStyle name="Обычный 4 2 2 5 3 2 4 5" xfId="33453"/>
    <cellStyle name="Обычный 4 2 2 5 3 2 4 6" xfId="43672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5 5" xfId="47504"/>
    <cellStyle name="Обычный 4 2 2 5 3 2 6" xfId="11736"/>
    <cellStyle name="Обычный 4 2 2 5 3 2 6 2" xfId="52389"/>
    <cellStyle name="Обычный 4 2 2 5 3 2 7" xfId="21957"/>
    <cellStyle name="Обычный 4 2 2 5 3 2 8" xfId="32176"/>
    <cellStyle name="Обычный 4 2 2 5 3 2 9" xfId="42395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2 5" xfId="51334"/>
    <cellStyle name="Обычный 4 2 2 5 3 3 2 3" xfId="15566"/>
    <cellStyle name="Обычный 4 2 2 5 3 3 2 4" xfId="25787"/>
    <cellStyle name="Обычный 4 2 2 5 3 3 2 5" xfId="36006"/>
    <cellStyle name="Обычный 4 2 2 5 3 3 2 6" xfId="46225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2 5" xfId="50057"/>
    <cellStyle name="Обычный 4 2 2 5 3 3 3 3" xfId="14289"/>
    <cellStyle name="Обычный 4 2 2 5 3 3 3 4" xfId="24510"/>
    <cellStyle name="Обычный 4 2 2 5 3 3 3 5" xfId="34729"/>
    <cellStyle name="Обычный 4 2 2 5 3 3 3 6" xfId="44948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2 5" xfId="48780"/>
    <cellStyle name="Обычный 4 2 2 5 3 3 4 3" xfId="13012"/>
    <cellStyle name="Обычный 4 2 2 5 3 3 4 4" xfId="23233"/>
    <cellStyle name="Обычный 4 2 2 5 3 3 4 5" xfId="33452"/>
    <cellStyle name="Обычный 4 2 2 5 3 3 4 6" xfId="43671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5 5" xfId="47503"/>
    <cellStyle name="Обычный 4 2 2 5 3 3 6" xfId="11735"/>
    <cellStyle name="Обычный 4 2 2 5 3 3 6 2" xfId="52390"/>
    <cellStyle name="Обычный 4 2 2 5 3 3 7" xfId="21956"/>
    <cellStyle name="Обычный 4 2 2 5 3 3 8" xfId="32175"/>
    <cellStyle name="Обычный 4 2 2 5 3 3 9" xfId="42394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2 5" xfId="50978"/>
    <cellStyle name="Обычный 4 2 2 5 3 4 3" xfId="15210"/>
    <cellStyle name="Обычный 4 2 2 5 3 4 4" xfId="25431"/>
    <cellStyle name="Обычный 4 2 2 5 3 4 5" xfId="35650"/>
    <cellStyle name="Обычный 4 2 2 5 3 4 6" xfId="45869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2 5" xfId="49701"/>
    <cellStyle name="Обычный 4 2 2 5 3 5 3" xfId="13933"/>
    <cellStyle name="Обычный 4 2 2 5 3 5 4" xfId="24154"/>
    <cellStyle name="Обычный 4 2 2 5 3 5 5" xfId="34373"/>
    <cellStyle name="Обычный 4 2 2 5 3 5 6" xfId="44592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2 5" xfId="48424"/>
    <cellStyle name="Обычный 4 2 2 5 3 6 3" xfId="12656"/>
    <cellStyle name="Обычный 4 2 2 5 3 6 4" xfId="22877"/>
    <cellStyle name="Обычный 4 2 2 5 3 6 5" xfId="33096"/>
    <cellStyle name="Обычный 4 2 2 5 3 6 6" xfId="43315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7 5" xfId="47147"/>
    <cellStyle name="Обычный 4 2 2 5 3 8" xfId="11379"/>
    <cellStyle name="Обычный 4 2 2 5 3 8 2" xfId="52388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2 5" xfId="51336"/>
    <cellStyle name="Обычный 4 2 2 5 4 2 3" xfId="15568"/>
    <cellStyle name="Обычный 4 2 2 5 4 2 4" xfId="25789"/>
    <cellStyle name="Обычный 4 2 2 5 4 2 5" xfId="36008"/>
    <cellStyle name="Обычный 4 2 2 5 4 2 6" xfId="46227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2 5" xfId="50059"/>
    <cellStyle name="Обычный 4 2 2 5 4 3 3" xfId="14291"/>
    <cellStyle name="Обычный 4 2 2 5 4 3 4" xfId="24512"/>
    <cellStyle name="Обычный 4 2 2 5 4 3 5" xfId="34731"/>
    <cellStyle name="Обычный 4 2 2 5 4 3 6" xfId="44950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2 5" xfId="48782"/>
    <cellStyle name="Обычный 4 2 2 5 4 4 3" xfId="13014"/>
    <cellStyle name="Обычный 4 2 2 5 4 4 4" xfId="23235"/>
    <cellStyle name="Обычный 4 2 2 5 4 4 5" xfId="33454"/>
    <cellStyle name="Обычный 4 2 2 5 4 4 6" xfId="43673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5 5" xfId="47505"/>
    <cellStyle name="Обычный 4 2 2 5 4 6" xfId="11737"/>
    <cellStyle name="Обычный 4 2 2 5 4 6 2" xfId="52391"/>
    <cellStyle name="Обычный 4 2 2 5 4 7" xfId="21958"/>
    <cellStyle name="Обычный 4 2 2 5 4 8" xfId="32177"/>
    <cellStyle name="Обычный 4 2 2 5 4 9" xfId="42396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2 5" xfId="51331"/>
    <cellStyle name="Обычный 4 2 2 5 5 2 3" xfId="15563"/>
    <cellStyle name="Обычный 4 2 2 5 5 2 4" xfId="25784"/>
    <cellStyle name="Обычный 4 2 2 5 5 2 5" xfId="36003"/>
    <cellStyle name="Обычный 4 2 2 5 5 2 6" xfId="46222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2 5" xfId="50054"/>
    <cellStyle name="Обычный 4 2 2 5 5 3 3" xfId="14286"/>
    <cellStyle name="Обычный 4 2 2 5 5 3 4" xfId="24507"/>
    <cellStyle name="Обычный 4 2 2 5 5 3 5" xfId="34726"/>
    <cellStyle name="Обычный 4 2 2 5 5 3 6" xfId="44945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2 5" xfId="48777"/>
    <cellStyle name="Обычный 4 2 2 5 5 4 3" xfId="13009"/>
    <cellStyle name="Обычный 4 2 2 5 5 4 4" xfId="23230"/>
    <cellStyle name="Обычный 4 2 2 5 5 4 5" xfId="33449"/>
    <cellStyle name="Обычный 4 2 2 5 5 4 6" xfId="43668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5 5" xfId="47500"/>
    <cellStyle name="Обычный 4 2 2 5 5 6" xfId="11732"/>
    <cellStyle name="Обычный 4 2 2 5 5 6 2" xfId="52392"/>
    <cellStyle name="Обычный 4 2 2 5 5 7" xfId="21953"/>
    <cellStyle name="Обычный 4 2 2 5 5 8" xfId="32172"/>
    <cellStyle name="Обычный 4 2 2 5 5 9" xfId="42391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2 5" xfId="50485"/>
    <cellStyle name="Обычный 4 2 2 5 6 3" xfId="14717"/>
    <cellStyle name="Обычный 4 2 2 5 6 4" xfId="24938"/>
    <cellStyle name="Обычный 4 2 2 5 6 5" xfId="35157"/>
    <cellStyle name="Обычный 4 2 2 5 6 6" xfId="45376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2 5" xfId="49208"/>
    <cellStyle name="Обычный 4 2 2 5 7 3" xfId="13440"/>
    <cellStyle name="Обычный 4 2 2 5 7 4" xfId="23661"/>
    <cellStyle name="Обычный 4 2 2 5 7 5" xfId="33880"/>
    <cellStyle name="Обычный 4 2 2 5 7 6" xfId="44099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2 5" xfId="47931"/>
    <cellStyle name="Обычный 4 2 2 5 8 3" xfId="12163"/>
    <cellStyle name="Обычный 4 2 2 5 8 4" xfId="22384"/>
    <cellStyle name="Обычный 4 2 2 5 8 5" xfId="32603"/>
    <cellStyle name="Обычный 4 2 2 5 8 6" xfId="42822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5 9 5" xfId="46654"/>
    <cellStyle name="Обычный 4 2 2 6" xfId="198"/>
    <cellStyle name="Обычный 4 2 2 6 10" xfId="10888"/>
    <cellStyle name="Обычный 4 2 2 6 10 2" xfId="52393"/>
    <cellStyle name="Обычный 4 2 2 6 11" xfId="21109"/>
    <cellStyle name="Обычный 4 2 2 6 12" xfId="31328"/>
    <cellStyle name="Обычный 4 2 2 6 13" xfId="41547"/>
    <cellStyle name="Обычный 4 2 2 6 2" xfId="199"/>
    <cellStyle name="Обычный 4 2 2 6 2 10" xfId="31329"/>
    <cellStyle name="Обычный 4 2 2 6 2 11" xfId="41548"/>
    <cellStyle name="Обычный 4 2 2 6 2 2" xfId="1073"/>
    <cellStyle name="Обычный 4 2 2 6 2 2 10" xfId="42041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2 5" xfId="51339"/>
    <cellStyle name="Обычный 4 2 2 6 2 2 2 2 3" xfId="15571"/>
    <cellStyle name="Обычный 4 2 2 6 2 2 2 2 4" xfId="25792"/>
    <cellStyle name="Обычный 4 2 2 6 2 2 2 2 5" xfId="36011"/>
    <cellStyle name="Обычный 4 2 2 6 2 2 2 2 6" xfId="46230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2 5" xfId="50062"/>
    <cellStyle name="Обычный 4 2 2 6 2 2 2 3 3" xfId="14294"/>
    <cellStyle name="Обычный 4 2 2 6 2 2 2 3 4" xfId="24515"/>
    <cellStyle name="Обычный 4 2 2 6 2 2 2 3 5" xfId="34734"/>
    <cellStyle name="Обычный 4 2 2 6 2 2 2 3 6" xfId="44953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2 5" xfId="48785"/>
    <cellStyle name="Обычный 4 2 2 6 2 2 2 4 3" xfId="13017"/>
    <cellStyle name="Обычный 4 2 2 6 2 2 2 4 4" xfId="23238"/>
    <cellStyle name="Обычный 4 2 2 6 2 2 2 4 5" xfId="33457"/>
    <cellStyle name="Обычный 4 2 2 6 2 2 2 4 6" xfId="43676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5 5" xfId="47508"/>
    <cellStyle name="Обычный 4 2 2 6 2 2 2 6" xfId="11740"/>
    <cellStyle name="Обычный 4 2 2 6 2 2 2 6 2" xfId="52396"/>
    <cellStyle name="Обычный 4 2 2 6 2 2 2 7" xfId="21961"/>
    <cellStyle name="Обычный 4 2 2 6 2 2 2 8" xfId="32180"/>
    <cellStyle name="Обычный 4 2 2 6 2 2 2 9" xfId="42399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2 5" xfId="50981"/>
    <cellStyle name="Обычный 4 2 2 6 2 2 3 3" xfId="15213"/>
    <cellStyle name="Обычный 4 2 2 6 2 2 3 4" xfId="25434"/>
    <cellStyle name="Обычный 4 2 2 6 2 2 3 5" xfId="35653"/>
    <cellStyle name="Обычный 4 2 2 6 2 2 3 6" xfId="45872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2 5" xfId="49704"/>
    <cellStyle name="Обычный 4 2 2 6 2 2 4 3" xfId="13936"/>
    <cellStyle name="Обычный 4 2 2 6 2 2 4 4" xfId="24157"/>
    <cellStyle name="Обычный 4 2 2 6 2 2 4 5" xfId="34376"/>
    <cellStyle name="Обычный 4 2 2 6 2 2 4 6" xfId="44595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2 5" xfId="48427"/>
    <cellStyle name="Обычный 4 2 2 6 2 2 5 3" xfId="12659"/>
    <cellStyle name="Обычный 4 2 2 6 2 2 5 4" xfId="22880"/>
    <cellStyle name="Обычный 4 2 2 6 2 2 5 5" xfId="33099"/>
    <cellStyle name="Обычный 4 2 2 6 2 2 5 6" xfId="43318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6 5" xfId="47150"/>
    <cellStyle name="Обычный 4 2 2 6 2 2 7" xfId="11382"/>
    <cellStyle name="Обычный 4 2 2 6 2 2 7 2" xfId="52395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2 5" xfId="51338"/>
    <cellStyle name="Обычный 4 2 2 6 2 3 2 3" xfId="15570"/>
    <cellStyle name="Обычный 4 2 2 6 2 3 2 4" xfId="25791"/>
    <cellStyle name="Обычный 4 2 2 6 2 3 2 5" xfId="36010"/>
    <cellStyle name="Обычный 4 2 2 6 2 3 2 6" xfId="46229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2 5" xfId="50061"/>
    <cellStyle name="Обычный 4 2 2 6 2 3 3 3" xfId="14293"/>
    <cellStyle name="Обычный 4 2 2 6 2 3 3 4" xfId="24514"/>
    <cellStyle name="Обычный 4 2 2 6 2 3 3 5" xfId="34733"/>
    <cellStyle name="Обычный 4 2 2 6 2 3 3 6" xfId="44952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2 5" xfId="48784"/>
    <cellStyle name="Обычный 4 2 2 6 2 3 4 3" xfId="13016"/>
    <cellStyle name="Обычный 4 2 2 6 2 3 4 4" xfId="23237"/>
    <cellStyle name="Обычный 4 2 2 6 2 3 4 5" xfId="33456"/>
    <cellStyle name="Обычный 4 2 2 6 2 3 4 6" xfId="43675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5 5" xfId="47507"/>
    <cellStyle name="Обычный 4 2 2 6 2 3 6" xfId="11739"/>
    <cellStyle name="Обычный 4 2 2 6 2 3 6 2" xfId="52397"/>
    <cellStyle name="Обычный 4 2 2 6 2 3 7" xfId="21960"/>
    <cellStyle name="Обычный 4 2 2 6 2 3 8" xfId="32179"/>
    <cellStyle name="Обычный 4 2 2 6 2 3 9" xfId="42398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2 5" xfId="50488"/>
    <cellStyle name="Обычный 4 2 2 6 2 4 3" xfId="14720"/>
    <cellStyle name="Обычный 4 2 2 6 2 4 4" xfId="24941"/>
    <cellStyle name="Обычный 4 2 2 6 2 4 5" xfId="35160"/>
    <cellStyle name="Обычный 4 2 2 6 2 4 6" xfId="45379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2 5" xfId="49211"/>
    <cellStyle name="Обычный 4 2 2 6 2 5 3" xfId="13443"/>
    <cellStyle name="Обычный 4 2 2 6 2 5 4" xfId="23664"/>
    <cellStyle name="Обычный 4 2 2 6 2 5 5" xfId="33883"/>
    <cellStyle name="Обычный 4 2 2 6 2 5 6" xfId="44102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2 5" xfId="47934"/>
    <cellStyle name="Обычный 4 2 2 6 2 6 3" xfId="12166"/>
    <cellStyle name="Обычный 4 2 2 6 2 6 4" xfId="22387"/>
    <cellStyle name="Обычный 4 2 2 6 2 6 5" xfId="32606"/>
    <cellStyle name="Обычный 4 2 2 6 2 6 6" xfId="42825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7 5" xfId="46657"/>
    <cellStyle name="Обычный 4 2 2 6 2 8" xfId="10889"/>
    <cellStyle name="Обычный 4 2 2 6 2 8 2" xfId="52394"/>
    <cellStyle name="Обычный 4 2 2 6 2 9" xfId="21110"/>
    <cellStyle name="Обычный 4 2 2 6 3" xfId="1072"/>
    <cellStyle name="Обычный 4 2 2 6 3 10" xfId="31821"/>
    <cellStyle name="Обычный 4 2 2 6 3 11" xfId="42040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2 5" xfId="51341"/>
    <cellStyle name="Обычный 4 2 2 6 3 2 2 3" xfId="15573"/>
    <cellStyle name="Обычный 4 2 2 6 3 2 2 4" xfId="25794"/>
    <cellStyle name="Обычный 4 2 2 6 3 2 2 5" xfId="36013"/>
    <cellStyle name="Обычный 4 2 2 6 3 2 2 6" xfId="46232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2 5" xfId="50064"/>
    <cellStyle name="Обычный 4 2 2 6 3 2 3 3" xfId="14296"/>
    <cellStyle name="Обычный 4 2 2 6 3 2 3 4" xfId="24517"/>
    <cellStyle name="Обычный 4 2 2 6 3 2 3 5" xfId="34736"/>
    <cellStyle name="Обычный 4 2 2 6 3 2 3 6" xfId="44955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2 5" xfId="48787"/>
    <cellStyle name="Обычный 4 2 2 6 3 2 4 3" xfId="13019"/>
    <cellStyle name="Обычный 4 2 2 6 3 2 4 4" xfId="23240"/>
    <cellStyle name="Обычный 4 2 2 6 3 2 4 5" xfId="33459"/>
    <cellStyle name="Обычный 4 2 2 6 3 2 4 6" xfId="43678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5 5" xfId="47510"/>
    <cellStyle name="Обычный 4 2 2 6 3 2 6" xfId="11742"/>
    <cellStyle name="Обычный 4 2 2 6 3 2 6 2" xfId="52399"/>
    <cellStyle name="Обычный 4 2 2 6 3 2 7" xfId="21963"/>
    <cellStyle name="Обычный 4 2 2 6 3 2 8" xfId="32182"/>
    <cellStyle name="Обычный 4 2 2 6 3 2 9" xfId="42401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2 5" xfId="51340"/>
    <cellStyle name="Обычный 4 2 2 6 3 3 2 3" xfId="15572"/>
    <cellStyle name="Обычный 4 2 2 6 3 3 2 4" xfId="25793"/>
    <cellStyle name="Обычный 4 2 2 6 3 3 2 5" xfId="36012"/>
    <cellStyle name="Обычный 4 2 2 6 3 3 2 6" xfId="46231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2 5" xfId="50063"/>
    <cellStyle name="Обычный 4 2 2 6 3 3 3 3" xfId="14295"/>
    <cellStyle name="Обычный 4 2 2 6 3 3 3 4" xfId="24516"/>
    <cellStyle name="Обычный 4 2 2 6 3 3 3 5" xfId="34735"/>
    <cellStyle name="Обычный 4 2 2 6 3 3 3 6" xfId="44954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2 5" xfId="48786"/>
    <cellStyle name="Обычный 4 2 2 6 3 3 4 3" xfId="13018"/>
    <cellStyle name="Обычный 4 2 2 6 3 3 4 4" xfId="23239"/>
    <cellStyle name="Обычный 4 2 2 6 3 3 4 5" xfId="33458"/>
    <cellStyle name="Обычный 4 2 2 6 3 3 4 6" xfId="43677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5 5" xfId="47509"/>
    <cellStyle name="Обычный 4 2 2 6 3 3 6" xfId="11741"/>
    <cellStyle name="Обычный 4 2 2 6 3 3 7" xfId="21962"/>
    <cellStyle name="Обычный 4 2 2 6 3 3 8" xfId="32181"/>
    <cellStyle name="Обычный 4 2 2 6 3 3 9" xfId="42400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2 5" xfId="50980"/>
    <cellStyle name="Обычный 4 2 2 6 3 4 3" xfId="15212"/>
    <cellStyle name="Обычный 4 2 2 6 3 4 4" xfId="25433"/>
    <cellStyle name="Обычный 4 2 2 6 3 4 5" xfId="35652"/>
    <cellStyle name="Обычный 4 2 2 6 3 4 6" xfId="45871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2 5" xfId="49703"/>
    <cellStyle name="Обычный 4 2 2 6 3 5 3" xfId="13935"/>
    <cellStyle name="Обычный 4 2 2 6 3 5 4" xfId="24156"/>
    <cellStyle name="Обычный 4 2 2 6 3 5 5" xfId="34375"/>
    <cellStyle name="Обычный 4 2 2 6 3 5 6" xfId="44594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2 5" xfId="48426"/>
    <cellStyle name="Обычный 4 2 2 6 3 6 3" xfId="12658"/>
    <cellStyle name="Обычный 4 2 2 6 3 6 4" xfId="22879"/>
    <cellStyle name="Обычный 4 2 2 6 3 6 5" xfId="33098"/>
    <cellStyle name="Обычный 4 2 2 6 3 6 6" xfId="43317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7 5" xfId="47149"/>
    <cellStyle name="Обычный 4 2 2 6 3 8" xfId="11381"/>
    <cellStyle name="Обычный 4 2 2 6 3 8 2" xfId="52398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2 5" xfId="51342"/>
    <cellStyle name="Обычный 4 2 2 6 4 2 3" xfId="15574"/>
    <cellStyle name="Обычный 4 2 2 6 4 2 4" xfId="25795"/>
    <cellStyle name="Обычный 4 2 2 6 4 2 5" xfId="36014"/>
    <cellStyle name="Обычный 4 2 2 6 4 2 6" xfId="46233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2 5" xfId="50065"/>
    <cellStyle name="Обычный 4 2 2 6 4 3 3" xfId="14297"/>
    <cellStyle name="Обычный 4 2 2 6 4 3 4" xfId="24518"/>
    <cellStyle name="Обычный 4 2 2 6 4 3 5" xfId="34737"/>
    <cellStyle name="Обычный 4 2 2 6 4 3 6" xfId="44956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2 5" xfId="48788"/>
    <cellStyle name="Обычный 4 2 2 6 4 4 3" xfId="13020"/>
    <cellStyle name="Обычный 4 2 2 6 4 4 4" xfId="23241"/>
    <cellStyle name="Обычный 4 2 2 6 4 4 5" xfId="33460"/>
    <cellStyle name="Обычный 4 2 2 6 4 4 6" xfId="43679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5 5" xfId="47511"/>
    <cellStyle name="Обычный 4 2 2 6 4 6" xfId="11743"/>
    <cellStyle name="Обычный 4 2 2 6 4 6 2" xfId="52400"/>
    <cellStyle name="Обычный 4 2 2 6 4 7" xfId="21964"/>
    <cellStyle name="Обычный 4 2 2 6 4 8" xfId="32183"/>
    <cellStyle name="Обычный 4 2 2 6 4 9" xfId="42402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2 5" xfId="51337"/>
    <cellStyle name="Обычный 4 2 2 6 5 2 3" xfId="15569"/>
    <cellStyle name="Обычный 4 2 2 6 5 2 4" xfId="25790"/>
    <cellStyle name="Обычный 4 2 2 6 5 2 5" xfId="36009"/>
    <cellStyle name="Обычный 4 2 2 6 5 2 6" xfId="46228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2 5" xfId="50060"/>
    <cellStyle name="Обычный 4 2 2 6 5 3 3" xfId="14292"/>
    <cellStyle name="Обычный 4 2 2 6 5 3 4" xfId="24513"/>
    <cellStyle name="Обычный 4 2 2 6 5 3 5" xfId="34732"/>
    <cellStyle name="Обычный 4 2 2 6 5 3 6" xfId="44951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2 5" xfId="48783"/>
    <cellStyle name="Обычный 4 2 2 6 5 4 3" xfId="13015"/>
    <cellStyle name="Обычный 4 2 2 6 5 4 4" xfId="23236"/>
    <cellStyle name="Обычный 4 2 2 6 5 4 5" xfId="33455"/>
    <cellStyle name="Обычный 4 2 2 6 5 4 6" xfId="43674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5 5" xfId="47506"/>
    <cellStyle name="Обычный 4 2 2 6 5 6" xfId="11738"/>
    <cellStyle name="Обычный 4 2 2 6 5 7" xfId="21959"/>
    <cellStyle name="Обычный 4 2 2 6 5 8" xfId="32178"/>
    <cellStyle name="Обычный 4 2 2 6 5 9" xfId="42397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2 5" xfId="50487"/>
    <cellStyle name="Обычный 4 2 2 6 6 3" xfId="14719"/>
    <cellStyle name="Обычный 4 2 2 6 6 4" xfId="24940"/>
    <cellStyle name="Обычный 4 2 2 6 6 5" xfId="35159"/>
    <cellStyle name="Обычный 4 2 2 6 6 6" xfId="45378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2 5" xfId="49210"/>
    <cellStyle name="Обычный 4 2 2 6 7 3" xfId="13442"/>
    <cellStyle name="Обычный 4 2 2 6 7 4" xfId="23663"/>
    <cellStyle name="Обычный 4 2 2 6 7 5" xfId="33882"/>
    <cellStyle name="Обычный 4 2 2 6 7 6" xfId="44101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2 5" xfId="47933"/>
    <cellStyle name="Обычный 4 2 2 6 8 3" xfId="12165"/>
    <cellStyle name="Обычный 4 2 2 6 8 4" xfId="22386"/>
    <cellStyle name="Обычный 4 2 2 6 8 5" xfId="32605"/>
    <cellStyle name="Обычный 4 2 2 6 8 6" xfId="42824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6 9 5" xfId="46656"/>
    <cellStyle name="Обычный 4 2 2 7" xfId="200"/>
    <cellStyle name="Обычный 4 2 2 7 10" xfId="21111"/>
    <cellStyle name="Обычный 4 2 2 7 11" xfId="31330"/>
    <cellStyle name="Обычный 4 2 2 7 12" xfId="41549"/>
    <cellStyle name="Обычный 4 2 2 7 2" xfId="201"/>
    <cellStyle name="Обычный 4 2 2 7 2 10" xfId="31331"/>
    <cellStyle name="Обычный 4 2 2 7 2 11" xfId="41550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2 5" xfId="50983"/>
    <cellStyle name="Обычный 4 2 2 7 2 2 2 3" xfId="15215"/>
    <cellStyle name="Обычный 4 2 2 7 2 2 2 4" xfId="25436"/>
    <cellStyle name="Обычный 4 2 2 7 2 2 2 5" xfId="35655"/>
    <cellStyle name="Обычный 4 2 2 7 2 2 2 6" xfId="45874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2 5" xfId="49706"/>
    <cellStyle name="Обычный 4 2 2 7 2 2 3 3" xfId="13938"/>
    <cellStyle name="Обычный 4 2 2 7 2 2 3 4" xfId="24159"/>
    <cellStyle name="Обычный 4 2 2 7 2 2 3 5" xfId="34378"/>
    <cellStyle name="Обычный 4 2 2 7 2 2 3 6" xfId="44597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2 5" xfId="48429"/>
    <cellStyle name="Обычный 4 2 2 7 2 2 4 3" xfId="12661"/>
    <cellStyle name="Обычный 4 2 2 7 2 2 4 4" xfId="22882"/>
    <cellStyle name="Обычный 4 2 2 7 2 2 4 5" xfId="33101"/>
    <cellStyle name="Обычный 4 2 2 7 2 2 4 6" xfId="43320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5 5" xfId="47152"/>
    <cellStyle name="Обычный 4 2 2 7 2 2 6" xfId="11384"/>
    <cellStyle name="Обычный 4 2 2 7 2 2 6 2" xfId="52403"/>
    <cellStyle name="Обычный 4 2 2 7 2 2 7" xfId="21605"/>
    <cellStyle name="Обычный 4 2 2 7 2 2 8" xfId="31824"/>
    <cellStyle name="Обычный 4 2 2 7 2 2 9" xfId="42043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2 5" xfId="51344"/>
    <cellStyle name="Обычный 4 2 2 7 2 3 2 3" xfId="15576"/>
    <cellStyle name="Обычный 4 2 2 7 2 3 2 4" xfId="25797"/>
    <cellStyle name="Обычный 4 2 2 7 2 3 2 5" xfId="36016"/>
    <cellStyle name="Обычный 4 2 2 7 2 3 2 6" xfId="46235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2 5" xfId="50067"/>
    <cellStyle name="Обычный 4 2 2 7 2 3 3 3" xfId="14299"/>
    <cellStyle name="Обычный 4 2 2 7 2 3 3 4" xfId="24520"/>
    <cellStyle name="Обычный 4 2 2 7 2 3 3 5" xfId="34739"/>
    <cellStyle name="Обычный 4 2 2 7 2 3 3 6" xfId="44958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2 5" xfId="48790"/>
    <cellStyle name="Обычный 4 2 2 7 2 3 4 3" xfId="13022"/>
    <cellStyle name="Обычный 4 2 2 7 2 3 4 4" xfId="23243"/>
    <cellStyle name="Обычный 4 2 2 7 2 3 4 5" xfId="33462"/>
    <cellStyle name="Обычный 4 2 2 7 2 3 4 6" xfId="43681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5 5" xfId="47513"/>
    <cellStyle name="Обычный 4 2 2 7 2 3 6" xfId="11745"/>
    <cellStyle name="Обычный 4 2 2 7 2 3 6 2" xfId="52404"/>
    <cellStyle name="Обычный 4 2 2 7 2 3 7" xfId="21966"/>
    <cellStyle name="Обычный 4 2 2 7 2 3 8" xfId="32185"/>
    <cellStyle name="Обычный 4 2 2 7 2 3 9" xfId="42404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2 5" xfId="50490"/>
    <cellStyle name="Обычный 4 2 2 7 2 4 3" xfId="14722"/>
    <cellStyle name="Обычный 4 2 2 7 2 4 4" xfId="24943"/>
    <cellStyle name="Обычный 4 2 2 7 2 4 5" xfId="35162"/>
    <cellStyle name="Обычный 4 2 2 7 2 4 6" xfId="45381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2 5" xfId="49213"/>
    <cellStyle name="Обычный 4 2 2 7 2 5 3" xfId="13445"/>
    <cellStyle name="Обычный 4 2 2 7 2 5 4" xfId="23666"/>
    <cellStyle name="Обычный 4 2 2 7 2 5 5" xfId="33885"/>
    <cellStyle name="Обычный 4 2 2 7 2 5 6" xfId="44104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2 5" xfId="47936"/>
    <cellStyle name="Обычный 4 2 2 7 2 6 3" xfId="12168"/>
    <cellStyle name="Обычный 4 2 2 7 2 6 4" xfId="22389"/>
    <cellStyle name="Обычный 4 2 2 7 2 6 5" xfId="32608"/>
    <cellStyle name="Обычный 4 2 2 7 2 6 6" xfId="42827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7 5" xfId="46659"/>
    <cellStyle name="Обычный 4 2 2 7 2 8" xfId="10891"/>
    <cellStyle name="Обычный 4 2 2 7 2 8 2" xfId="52402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2 5" xfId="50982"/>
    <cellStyle name="Обычный 4 2 2 7 3 2 3" xfId="15214"/>
    <cellStyle name="Обычный 4 2 2 7 3 2 4" xfId="25435"/>
    <cellStyle name="Обычный 4 2 2 7 3 2 5" xfId="35654"/>
    <cellStyle name="Обычный 4 2 2 7 3 2 6" xfId="45873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2 5" xfId="49705"/>
    <cellStyle name="Обычный 4 2 2 7 3 3 3" xfId="13937"/>
    <cellStyle name="Обычный 4 2 2 7 3 3 4" xfId="24158"/>
    <cellStyle name="Обычный 4 2 2 7 3 3 5" xfId="34377"/>
    <cellStyle name="Обычный 4 2 2 7 3 3 6" xfId="44596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2 5" xfId="48428"/>
    <cellStyle name="Обычный 4 2 2 7 3 4 3" xfId="12660"/>
    <cellStyle name="Обычный 4 2 2 7 3 4 4" xfId="22881"/>
    <cellStyle name="Обычный 4 2 2 7 3 4 5" xfId="33100"/>
    <cellStyle name="Обычный 4 2 2 7 3 4 6" xfId="43319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5 5" xfId="47151"/>
    <cellStyle name="Обычный 4 2 2 7 3 6" xfId="11383"/>
    <cellStyle name="Обычный 4 2 2 7 3 6 2" xfId="52405"/>
    <cellStyle name="Обычный 4 2 2 7 3 7" xfId="21604"/>
    <cellStyle name="Обычный 4 2 2 7 3 8" xfId="31823"/>
    <cellStyle name="Обычный 4 2 2 7 3 9" xfId="42042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2 5" xfId="51343"/>
    <cellStyle name="Обычный 4 2 2 7 4 2 3" xfId="15575"/>
    <cellStyle name="Обычный 4 2 2 7 4 2 4" xfId="25796"/>
    <cellStyle name="Обычный 4 2 2 7 4 2 5" xfId="36015"/>
    <cellStyle name="Обычный 4 2 2 7 4 2 6" xfId="46234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2 5" xfId="50066"/>
    <cellStyle name="Обычный 4 2 2 7 4 3 3" xfId="14298"/>
    <cellStyle name="Обычный 4 2 2 7 4 3 4" xfId="24519"/>
    <cellStyle name="Обычный 4 2 2 7 4 3 5" xfId="34738"/>
    <cellStyle name="Обычный 4 2 2 7 4 3 6" xfId="44957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2 5" xfId="48789"/>
    <cellStyle name="Обычный 4 2 2 7 4 4 3" xfId="13021"/>
    <cellStyle name="Обычный 4 2 2 7 4 4 4" xfId="23242"/>
    <cellStyle name="Обычный 4 2 2 7 4 4 5" xfId="33461"/>
    <cellStyle name="Обычный 4 2 2 7 4 4 6" xfId="43680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5 5" xfId="47512"/>
    <cellStyle name="Обычный 4 2 2 7 4 6" xfId="11744"/>
    <cellStyle name="Обычный 4 2 2 7 4 6 2" xfId="52406"/>
    <cellStyle name="Обычный 4 2 2 7 4 7" xfId="21965"/>
    <cellStyle name="Обычный 4 2 2 7 4 8" xfId="32184"/>
    <cellStyle name="Обычный 4 2 2 7 4 9" xfId="42403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2 5" xfId="50489"/>
    <cellStyle name="Обычный 4 2 2 7 5 3" xfId="14721"/>
    <cellStyle name="Обычный 4 2 2 7 5 4" xfId="24942"/>
    <cellStyle name="Обычный 4 2 2 7 5 5" xfId="35161"/>
    <cellStyle name="Обычный 4 2 2 7 5 6" xfId="45380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2 5" xfId="49212"/>
    <cellStyle name="Обычный 4 2 2 7 6 3" xfId="13444"/>
    <cellStyle name="Обычный 4 2 2 7 6 4" xfId="23665"/>
    <cellStyle name="Обычный 4 2 2 7 6 5" xfId="33884"/>
    <cellStyle name="Обычный 4 2 2 7 6 6" xfId="44103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2 5" xfId="47935"/>
    <cellStyle name="Обычный 4 2 2 7 7 3" xfId="12167"/>
    <cellStyle name="Обычный 4 2 2 7 7 4" xfId="22388"/>
    <cellStyle name="Обычный 4 2 2 7 7 5" xfId="32607"/>
    <cellStyle name="Обычный 4 2 2 7 7 6" xfId="42826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8 5" xfId="46658"/>
    <cellStyle name="Обычный 4 2 2 7 9" xfId="10890"/>
    <cellStyle name="Обычный 4 2 2 7 9 2" xfId="52401"/>
    <cellStyle name="Обычный 4 2 2 8" xfId="202"/>
    <cellStyle name="Обычный 4 2 2 8 10" xfId="31332"/>
    <cellStyle name="Обычный 4 2 2 8 11" xfId="41551"/>
    <cellStyle name="Обычный 4 2 2 8 2" xfId="1076"/>
    <cellStyle name="Обычный 4 2 2 8 2 10" xfId="42044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2 5" xfId="51346"/>
    <cellStyle name="Обычный 4 2 2 8 2 2 2 3" xfId="15578"/>
    <cellStyle name="Обычный 4 2 2 8 2 2 2 4" xfId="25799"/>
    <cellStyle name="Обычный 4 2 2 8 2 2 2 5" xfId="36018"/>
    <cellStyle name="Обычный 4 2 2 8 2 2 2 6" xfId="46237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2 5" xfId="50069"/>
    <cellStyle name="Обычный 4 2 2 8 2 2 3 3" xfId="14301"/>
    <cellStyle name="Обычный 4 2 2 8 2 2 3 4" xfId="24522"/>
    <cellStyle name="Обычный 4 2 2 8 2 2 3 5" xfId="34741"/>
    <cellStyle name="Обычный 4 2 2 8 2 2 3 6" xfId="44960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2 5" xfId="48792"/>
    <cellStyle name="Обычный 4 2 2 8 2 2 4 3" xfId="13024"/>
    <cellStyle name="Обычный 4 2 2 8 2 2 4 4" xfId="23245"/>
    <cellStyle name="Обычный 4 2 2 8 2 2 4 5" xfId="33464"/>
    <cellStyle name="Обычный 4 2 2 8 2 2 4 6" xfId="43683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5 5" xfId="47515"/>
    <cellStyle name="Обычный 4 2 2 8 2 2 6" xfId="11747"/>
    <cellStyle name="Обычный 4 2 2 8 2 2 6 2" xfId="52409"/>
    <cellStyle name="Обычный 4 2 2 8 2 2 7" xfId="21968"/>
    <cellStyle name="Обычный 4 2 2 8 2 2 8" xfId="32187"/>
    <cellStyle name="Обычный 4 2 2 8 2 2 9" xfId="42406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2 5" xfId="50984"/>
    <cellStyle name="Обычный 4 2 2 8 2 3 3" xfId="15216"/>
    <cellStyle name="Обычный 4 2 2 8 2 3 4" xfId="25437"/>
    <cellStyle name="Обычный 4 2 2 8 2 3 5" xfId="35656"/>
    <cellStyle name="Обычный 4 2 2 8 2 3 6" xfId="45875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2 5" xfId="49707"/>
    <cellStyle name="Обычный 4 2 2 8 2 4 3" xfId="13939"/>
    <cellStyle name="Обычный 4 2 2 8 2 4 4" xfId="24160"/>
    <cellStyle name="Обычный 4 2 2 8 2 4 5" xfId="34379"/>
    <cellStyle name="Обычный 4 2 2 8 2 4 6" xfId="44598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2 5" xfId="48430"/>
    <cellStyle name="Обычный 4 2 2 8 2 5 3" xfId="12662"/>
    <cellStyle name="Обычный 4 2 2 8 2 5 4" xfId="22883"/>
    <cellStyle name="Обычный 4 2 2 8 2 5 5" xfId="33102"/>
    <cellStyle name="Обычный 4 2 2 8 2 5 6" xfId="43321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6 5" xfId="47153"/>
    <cellStyle name="Обычный 4 2 2 8 2 7" xfId="11385"/>
    <cellStyle name="Обычный 4 2 2 8 2 7 2" xfId="52408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2 5" xfId="51345"/>
    <cellStyle name="Обычный 4 2 2 8 3 2 3" xfId="15577"/>
    <cellStyle name="Обычный 4 2 2 8 3 2 4" xfId="25798"/>
    <cellStyle name="Обычный 4 2 2 8 3 2 5" xfId="36017"/>
    <cellStyle name="Обычный 4 2 2 8 3 2 6" xfId="46236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2 5" xfId="50068"/>
    <cellStyle name="Обычный 4 2 2 8 3 3 3" xfId="14300"/>
    <cellStyle name="Обычный 4 2 2 8 3 3 4" xfId="24521"/>
    <cellStyle name="Обычный 4 2 2 8 3 3 5" xfId="34740"/>
    <cellStyle name="Обычный 4 2 2 8 3 3 6" xfId="44959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2 5" xfId="48791"/>
    <cellStyle name="Обычный 4 2 2 8 3 4 3" xfId="13023"/>
    <cellStyle name="Обычный 4 2 2 8 3 4 4" xfId="23244"/>
    <cellStyle name="Обычный 4 2 2 8 3 4 5" xfId="33463"/>
    <cellStyle name="Обычный 4 2 2 8 3 4 6" xfId="43682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5 5" xfId="47514"/>
    <cellStyle name="Обычный 4 2 2 8 3 6" xfId="11746"/>
    <cellStyle name="Обычный 4 2 2 8 3 6 2" xfId="52410"/>
    <cellStyle name="Обычный 4 2 2 8 3 7" xfId="21967"/>
    <cellStyle name="Обычный 4 2 2 8 3 8" xfId="32186"/>
    <cellStyle name="Обычный 4 2 2 8 3 9" xfId="42405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2 5" xfId="50491"/>
    <cellStyle name="Обычный 4 2 2 8 4 3" xfId="14723"/>
    <cellStyle name="Обычный 4 2 2 8 4 4" xfId="24944"/>
    <cellStyle name="Обычный 4 2 2 8 4 5" xfId="35163"/>
    <cellStyle name="Обычный 4 2 2 8 4 6" xfId="45382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2 5" xfId="49214"/>
    <cellStyle name="Обычный 4 2 2 8 5 3" xfId="13446"/>
    <cellStyle name="Обычный 4 2 2 8 5 4" xfId="23667"/>
    <cellStyle name="Обычный 4 2 2 8 5 5" xfId="33886"/>
    <cellStyle name="Обычный 4 2 2 8 5 6" xfId="44105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2 5" xfId="47937"/>
    <cellStyle name="Обычный 4 2 2 8 6 3" xfId="12169"/>
    <cellStyle name="Обычный 4 2 2 8 6 4" xfId="22390"/>
    <cellStyle name="Обычный 4 2 2 8 6 5" xfId="32609"/>
    <cellStyle name="Обычный 4 2 2 8 6 6" xfId="42828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7 5" xfId="46660"/>
    <cellStyle name="Обычный 4 2 2 8 8" xfId="10892"/>
    <cellStyle name="Обычный 4 2 2 8 8 2" xfId="52407"/>
    <cellStyle name="Обычный 4 2 2 8 9" xfId="21113"/>
    <cellStyle name="Обычный 4 2 2 9" xfId="903"/>
    <cellStyle name="Обычный 4 2 2 9 10" xfId="41877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2 5" xfId="51347"/>
    <cellStyle name="Обычный 4 2 2 9 2 2 3" xfId="15579"/>
    <cellStyle name="Обычный 4 2 2 9 2 2 4" xfId="25800"/>
    <cellStyle name="Обычный 4 2 2 9 2 2 5" xfId="36019"/>
    <cellStyle name="Обычный 4 2 2 9 2 2 6" xfId="46238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2 5" xfId="50070"/>
    <cellStyle name="Обычный 4 2 2 9 2 3 3" xfId="14302"/>
    <cellStyle name="Обычный 4 2 2 9 2 3 4" xfId="24523"/>
    <cellStyle name="Обычный 4 2 2 9 2 3 5" xfId="34742"/>
    <cellStyle name="Обычный 4 2 2 9 2 3 6" xfId="44961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2 5" xfId="48793"/>
    <cellStyle name="Обычный 4 2 2 9 2 4 3" xfId="13025"/>
    <cellStyle name="Обычный 4 2 2 9 2 4 4" xfId="23246"/>
    <cellStyle name="Обычный 4 2 2 9 2 4 5" xfId="33465"/>
    <cellStyle name="Обычный 4 2 2 9 2 4 6" xfId="43684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5 5" xfId="47516"/>
    <cellStyle name="Обычный 4 2 2 9 2 6" xfId="11748"/>
    <cellStyle name="Обычный 4 2 2 9 2 6 2" xfId="52412"/>
    <cellStyle name="Обычный 4 2 2 9 2 7" xfId="21969"/>
    <cellStyle name="Обычный 4 2 2 9 2 8" xfId="32188"/>
    <cellStyle name="Обычный 4 2 2 9 2 9" xfId="42407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2 5" xfId="50817"/>
    <cellStyle name="Обычный 4 2 2 9 3 3" xfId="15049"/>
    <cellStyle name="Обычный 4 2 2 9 3 3 2" xfId="52413"/>
    <cellStyle name="Обычный 4 2 2 9 3 4" xfId="25270"/>
    <cellStyle name="Обычный 4 2 2 9 3 5" xfId="35489"/>
    <cellStyle name="Обычный 4 2 2 9 3 6" xfId="45708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2 5" xfId="49540"/>
    <cellStyle name="Обычный 4 2 2 9 4 3" xfId="13772"/>
    <cellStyle name="Обычный 4 2 2 9 4 4" xfId="23993"/>
    <cellStyle name="Обычный 4 2 2 9 4 5" xfId="34212"/>
    <cellStyle name="Обычный 4 2 2 9 4 6" xfId="44431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2 5" xfId="48263"/>
    <cellStyle name="Обычный 4 2 2 9 5 3" xfId="12495"/>
    <cellStyle name="Обычный 4 2 2 9 5 4" xfId="22716"/>
    <cellStyle name="Обычный 4 2 2 9 5 5" xfId="32935"/>
    <cellStyle name="Обычный 4 2 2 9 5 6" xfId="43154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6 5" xfId="46986"/>
    <cellStyle name="Обычный 4 2 2 9 7" xfId="11218"/>
    <cellStyle name="Обычный 4 2 2 9 7 2" xfId="52411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2 5" xfId="50985"/>
    <cellStyle name="Обычный 4 2 3 10 2 3" xfId="15217"/>
    <cellStyle name="Обычный 4 2 3 10 2 3 2" xfId="52416"/>
    <cellStyle name="Обычный 4 2 3 10 2 4" xfId="25438"/>
    <cellStyle name="Обычный 4 2 3 10 2 5" xfId="35657"/>
    <cellStyle name="Обычный 4 2 3 10 2 6" xfId="45876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2 5" xfId="49708"/>
    <cellStyle name="Обычный 4 2 3 10 3 3" xfId="13940"/>
    <cellStyle name="Обычный 4 2 3 10 3 3 2" xfId="52417"/>
    <cellStyle name="Обычный 4 2 3 10 3 4" xfId="24161"/>
    <cellStyle name="Обычный 4 2 3 10 3 5" xfId="34380"/>
    <cellStyle name="Обычный 4 2 3 10 3 6" xfId="44599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2 5" xfId="48431"/>
    <cellStyle name="Обычный 4 2 3 10 4 3" xfId="12663"/>
    <cellStyle name="Обычный 4 2 3 10 4 4" xfId="22884"/>
    <cellStyle name="Обычный 4 2 3 10 4 5" xfId="33103"/>
    <cellStyle name="Обычный 4 2 3 10 4 6" xfId="43322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5 5" xfId="47154"/>
    <cellStyle name="Обычный 4 2 3 10 6" xfId="11386"/>
    <cellStyle name="Обычный 4 2 3 10 6 2" xfId="52415"/>
    <cellStyle name="Обычный 4 2 3 10 7" xfId="21607"/>
    <cellStyle name="Обычный 4 2 3 10 8" xfId="31826"/>
    <cellStyle name="Обычный 4 2 3 10 9" xfId="42045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2 5" xfId="51348"/>
    <cellStyle name="Обычный 4 2 3 11 2 3" xfId="15580"/>
    <cellStyle name="Обычный 4 2 3 11 2 3 2" xfId="52419"/>
    <cellStyle name="Обычный 4 2 3 11 2 4" xfId="25801"/>
    <cellStyle name="Обычный 4 2 3 11 2 5" xfId="36020"/>
    <cellStyle name="Обычный 4 2 3 11 2 6" xfId="46239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2 5" xfId="50071"/>
    <cellStyle name="Обычный 4 2 3 11 3 3" xfId="14303"/>
    <cellStyle name="Обычный 4 2 3 11 3 4" xfId="24524"/>
    <cellStyle name="Обычный 4 2 3 11 3 5" xfId="34743"/>
    <cellStyle name="Обычный 4 2 3 11 3 6" xfId="44962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2 5" xfId="48794"/>
    <cellStyle name="Обычный 4 2 3 11 4 3" xfId="13026"/>
    <cellStyle name="Обычный 4 2 3 11 4 4" xfId="23247"/>
    <cellStyle name="Обычный 4 2 3 11 4 5" xfId="33466"/>
    <cellStyle name="Обычный 4 2 3 11 4 6" xfId="43685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5 5" xfId="47517"/>
    <cellStyle name="Обычный 4 2 3 11 6" xfId="11749"/>
    <cellStyle name="Обычный 4 2 3 11 6 2" xfId="52418"/>
    <cellStyle name="Обычный 4 2 3 11 7" xfId="21970"/>
    <cellStyle name="Обычный 4 2 3 11 8" xfId="32189"/>
    <cellStyle name="Обычный 4 2 3 11 9" xfId="42408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2 5" xfId="50492"/>
    <cellStyle name="Обычный 4 2 3 12 3" xfId="14724"/>
    <cellStyle name="Обычный 4 2 3 12 3 2" xfId="52420"/>
    <cellStyle name="Обычный 4 2 3 12 4" xfId="24945"/>
    <cellStyle name="Обычный 4 2 3 12 5" xfId="35164"/>
    <cellStyle name="Обычный 4 2 3 12 6" xfId="45383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2 5" xfId="49215"/>
    <cellStyle name="Обычный 4 2 3 13 3" xfId="13447"/>
    <cellStyle name="Обычный 4 2 3 13 3 2" xfId="52421"/>
    <cellStyle name="Обычный 4 2 3 13 4" xfId="23668"/>
    <cellStyle name="Обычный 4 2 3 13 5" xfId="33887"/>
    <cellStyle name="Обычный 4 2 3 13 6" xfId="44106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2 5" xfId="47938"/>
    <cellStyle name="Обычный 4 2 3 14 3" xfId="12170"/>
    <cellStyle name="Обычный 4 2 3 14 4" xfId="22391"/>
    <cellStyle name="Обычный 4 2 3 14 5" xfId="32610"/>
    <cellStyle name="Обычный 4 2 3 14 6" xfId="42829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5 5" xfId="46661"/>
    <cellStyle name="Обычный 4 2 3 16" xfId="10893"/>
    <cellStyle name="Обычный 4 2 3 16 2" xfId="52414"/>
    <cellStyle name="Обычный 4 2 3 17" xfId="21114"/>
    <cellStyle name="Обычный 4 2 3 18" xfId="31333"/>
    <cellStyle name="Обычный 4 2 3 19" xfId="41552"/>
    <cellStyle name="Обычный 4 2 3 2" xfId="204"/>
    <cellStyle name="Обычный 4 2 3 2 10" xfId="21115"/>
    <cellStyle name="Обычный 4 2 3 2 11" xfId="31334"/>
    <cellStyle name="Обычный 4 2 3 2 12" xfId="41553"/>
    <cellStyle name="Обычный 4 2 3 2 2" xfId="205"/>
    <cellStyle name="Обычный 4 2 3 2 2 10" xfId="41554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2 5" xfId="50987"/>
    <cellStyle name="Обычный 4 2 3 2 2 2 2 3" xfId="15219"/>
    <cellStyle name="Обычный 4 2 3 2 2 2 2 3 2" xfId="52425"/>
    <cellStyle name="Обычный 4 2 3 2 2 2 2 4" xfId="25440"/>
    <cellStyle name="Обычный 4 2 3 2 2 2 2 5" xfId="35659"/>
    <cellStyle name="Обычный 4 2 3 2 2 2 2 6" xfId="45878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2 5" xfId="49710"/>
    <cellStyle name="Обычный 4 2 3 2 2 2 3 3" xfId="13942"/>
    <cellStyle name="Обычный 4 2 3 2 2 2 3 4" xfId="24163"/>
    <cellStyle name="Обычный 4 2 3 2 2 2 3 5" xfId="34382"/>
    <cellStyle name="Обычный 4 2 3 2 2 2 3 6" xfId="44601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2 5" xfId="48433"/>
    <cellStyle name="Обычный 4 2 3 2 2 2 4 3" xfId="12665"/>
    <cellStyle name="Обычный 4 2 3 2 2 2 4 4" xfId="22886"/>
    <cellStyle name="Обычный 4 2 3 2 2 2 4 5" xfId="33105"/>
    <cellStyle name="Обычный 4 2 3 2 2 2 4 6" xfId="43324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5 5" xfId="47156"/>
    <cellStyle name="Обычный 4 2 3 2 2 2 6" xfId="11388"/>
    <cellStyle name="Обычный 4 2 3 2 2 2 6 2" xfId="52424"/>
    <cellStyle name="Обычный 4 2 3 2 2 2 7" xfId="21609"/>
    <cellStyle name="Обычный 4 2 3 2 2 2 8" xfId="31828"/>
    <cellStyle name="Обычный 4 2 3 2 2 2 9" xfId="42047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2 5" xfId="50494"/>
    <cellStyle name="Обычный 4 2 3 2 2 3 3" xfId="14726"/>
    <cellStyle name="Обычный 4 2 3 2 2 3 3 2" xfId="52426"/>
    <cellStyle name="Обычный 4 2 3 2 2 3 4" xfId="24947"/>
    <cellStyle name="Обычный 4 2 3 2 2 3 5" xfId="35166"/>
    <cellStyle name="Обычный 4 2 3 2 2 3 6" xfId="45385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2 5" xfId="49217"/>
    <cellStyle name="Обычный 4 2 3 2 2 4 3" xfId="13449"/>
    <cellStyle name="Обычный 4 2 3 2 2 4 4" xfId="23670"/>
    <cellStyle name="Обычный 4 2 3 2 2 4 5" xfId="33889"/>
    <cellStyle name="Обычный 4 2 3 2 2 4 6" xfId="44108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2 5" xfId="47940"/>
    <cellStyle name="Обычный 4 2 3 2 2 5 3" xfId="12172"/>
    <cellStyle name="Обычный 4 2 3 2 2 5 4" xfId="22393"/>
    <cellStyle name="Обычный 4 2 3 2 2 5 5" xfId="32612"/>
    <cellStyle name="Обычный 4 2 3 2 2 5 6" xfId="42831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6 5" xfId="46663"/>
    <cellStyle name="Обычный 4 2 3 2 2 7" xfId="10895"/>
    <cellStyle name="Обычный 4 2 3 2 2 7 2" xfId="52423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2 5" xfId="50986"/>
    <cellStyle name="Обычный 4 2 3 2 3 2 3" xfId="15218"/>
    <cellStyle name="Обычный 4 2 3 2 3 2 3 2" xfId="52428"/>
    <cellStyle name="Обычный 4 2 3 2 3 2 4" xfId="25439"/>
    <cellStyle name="Обычный 4 2 3 2 3 2 5" xfId="35658"/>
    <cellStyle name="Обычный 4 2 3 2 3 2 6" xfId="45877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2 5" xfId="49709"/>
    <cellStyle name="Обычный 4 2 3 2 3 3 3" xfId="13941"/>
    <cellStyle name="Обычный 4 2 3 2 3 3 3 2" xfId="52429"/>
    <cellStyle name="Обычный 4 2 3 2 3 3 4" xfId="24162"/>
    <cellStyle name="Обычный 4 2 3 2 3 3 5" xfId="34381"/>
    <cellStyle name="Обычный 4 2 3 2 3 3 6" xfId="44600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2 5" xfId="48432"/>
    <cellStyle name="Обычный 4 2 3 2 3 4 3" xfId="12664"/>
    <cellStyle name="Обычный 4 2 3 2 3 4 4" xfId="22885"/>
    <cellStyle name="Обычный 4 2 3 2 3 4 5" xfId="33104"/>
    <cellStyle name="Обычный 4 2 3 2 3 4 6" xfId="43323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5 5" xfId="47155"/>
    <cellStyle name="Обычный 4 2 3 2 3 6" xfId="11387"/>
    <cellStyle name="Обычный 4 2 3 2 3 6 2" xfId="52427"/>
    <cellStyle name="Обычный 4 2 3 2 3 7" xfId="21608"/>
    <cellStyle name="Обычный 4 2 3 2 3 8" xfId="31827"/>
    <cellStyle name="Обычный 4 2 3 2 3 9" xfId="42046"/>
    <cellStyle name="Обычный 4 2 3 2 4" xfId="1503"/>
    <cellStyle name="Обычный 4 2 3 2 4 2" xfId="52430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2 5" xfId="50493"/>
    <cellStyle name="Обычный 4 2 3 2 5 3" xfId="14725"/>
    <cellStyle name="Обычный 4 2 3 2 5 3 2" xfId="52431"/>
    <cellStyle name="Обычный 4 2 3 2 5 4" xfId="24946"/>
    <cellStyle name="Обычный 4 2 3 2 5 5" xfId="35165"/>
    <cellStyle name="Обычный 4 2 3 2 5 6" xfId="45384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2 5" xfId="49216"/>
    <cellStyle name="Обычный 4 2 3 2 6 3" xfId="13448"/>
    <cellStyle name="Обычный 4 2 3 2 6 4" xfId="23669"/>
    <cellStyle name="Обычный 4 2 3 2 6 5" xfId="33888"/>
    <cellStyle name="Обычный 4 2 3 2 6 6" xfId="44107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2 5" xfId="47939"/>
    <cellStyle name="Обычный 4 2 3 2 7 3" xfId="12171"/>
    <cellStyle name="Обычный 4 2 3 2 7 4" xfId="22392"/>
    <cellStyle name="Обычный 4 2 3 2 7 5" xfId="32611"/>
    <cellStyle name="Обычный 4 2 3 2 7 6" xfId="42830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8 5" xfId="46662"/>
    <cellStyle name="Обычный 4 2 3 2 9" xfId="10894"/>
    <cellStyle name="Обычный 4 2 3 2 9 2" xfId="52422"/>
    <cellStyle name="Обычный 4 2 3 3" xfId="206"/>
    <cellStyle name="Обычный 4 2 3 3 10" xfId="21117"/>
    <cellStyle name="Обычный 4 2 3 3 11" xfId="31336"/>
    <cellStyle name="Обычный 4 2 3 3 12" xfId="41555"/>
    <cellStyle name="Обычный 4 2 3 3 2" xfId="207"/>
    <cellStyle name="Обычный 4 2 3 3 2 10" xfId="31337"/>
    <cellStyle name="Обычный 4 2 3 3 2 11" xfId="41556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2 5" xfId="50989"/>
    <cellStyle name="Обычный 4 2 3 3 2 2 2 3" xfId="15221"/>
    <cellStyle name="Обычный 4 2 3 3 2 2 2 3 2" xfId="52435"/>
    <cellStyle name="Обычный 4 2 3 3 2 2 2 4" xfId="25442"/>
    <cellStyle name="Обычный 4 2 3 3 2 2 2 5" xfId="35661"/>
    <cellStyle name="Обычный 4 2 3 3 2 2 2 6" xfId="45880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2 5" xfId="49712"/>
    <cellStyle name="Обычный 4 2 3 3 2 2 3 3" xfId="13944"/>
    <cellStyle name="Обычный 4 2 3 3 2 2 3 4" xfId="24165"/>
    <cellStyle name="Обычный 4 2 3 3 2 2 3 5" xfId="34384"/>
    <cellStyle name="Обычный 4 2 3 3 2 2 3 6" xfId="44603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2 5" xfId="48435"/>
    <cellStyle name="Обычный 4 2 3 3 2 2 4 3" xfId="12667"/>
    <cellStyle name="Обычный 4 2 3 3 2 2 4 4" xfId="22888"/>
    <cellStyle name="Обычный 4 2 3 3 2 2 4 5" xfId="33107"/>
    <cellStyle name="Обычный 4 2 3 3 2 2 4 6" xfId="43326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5 5" xfId="47158"/>
    <cellStyle name="Обычный 4 2 3 3 2 2 6" xfId="11390"/>
    <cellStyle name="Обычный 4 2 3 3 2 2 6 2" xfId="52434"/>
    <cellStyle name="Обычный 4 2 3 3 2 2 7" xfId="21611"/>
    <cellStyle name="Обычный 4 2 3 3 2 2 8" xfId="31830"/>
    <cellStyle name="Обычный 4 2 3 3 2 2 9" xfId="42049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2 5" xfId="51350"/>
    <cellStyle name="Обычный 4 2 3 3 2 3 2 3" xfId="15582"/>
    <cellStyle name="Обычный 4 2 3 3 2 3 2 4" xfId="25803"/>
    <cellStyle name="Обычный 4 2 3 3 2 3 2 5" xfId="36022"/>
    <cellStyle name="Обычный 4 2 3 3 2 3 2 6" xfId="46241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2 5" xfId="50073"/>
    <cellStyle name="Обычный 4 2 3 3 2 3 3 3" xfId="14305"/>
    <cellStyle name="Обычный 4 2 3 3 2 3 3 4" xfId="24526"/>
    <cellStyle name="Обычный 4 2 3 3 2 3 3 5" xfId="34745"/>
    <cellStyle name="Обычный 4 2 3 3 2 3 3 6" xfId="44964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2 5" xfId="48796"/>
    <cellStyle name="Обычный 4 2 3 3 2 3 4 3" xfId="13028"/>
    <cellStyle name="Обычный 4 2 3 3 2 3 4 4" xfId="23249"/>
    <cellStyle name="Обычный 4 2 3 3 2 3 4 5" xfId="33468"/>
    <cellStyle name="Обычный 4 2 3 3 2 3 4 6" xfId="43687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5 5" xfId="47519"/>
    <cellStyle name="Обычный 4 2 3 3 2 3 6" xfId="11751"/>
    <cellStyle name="Обычный 4 2 3 3 2 3 6 2" xfId="52436"/>
    <cellStyle name="Обычный 4 2 3 3 2 3 7" xfId="21972"/>
    <cellStyle name="Обычный 4 2 3 3 2 3 8" xfId="32191"/>
    <cellStyle name="Обычный 4 2 3 3 2 3 9" xfId="42410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2 5" xfId="50496"/>
    <cellStyle name="Обычный 4 2 3 3 2 4 3" xfId="14728"/>
    <cellStyle name="Обычный 4 2 3 3 2 4 4" xfId="24949"/>
    <cellStyle name="Обычный 4 2 3 3 2 4 5" xfId="35168"/>
    <cellStyle name="Обычный 4 2 3 3 2 4 6" xfId="45387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2 5" xfId="49219"/>
    <cellStyle name="Обычный 4 2 3 3 2 5 3" xfId="13451"/>
    <cellStyle name="Обычный 4 2 3 3 2 5 4" xfId="23672"/>
    <cellStyle name="Обычный 4 2 3 3 2 5 5" xfId="33891"/>
    <cellStyle name="Обычный 4 2 3 3 2 5 6" xfId="44110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2 5" xfId="47942"/>
    <cellStyle name="Обычный 4 2 3 3 2 6 3" xfId="12174"/>
    <cellStyle name="Обычный 4 2 3 3 2 6 4" xfId="22395"/>
    <cellStyle name="Обычный 4 2 3 3 2 6 5" xfId="32614"/>
    <cellStyle name="Обычный 4 2 3 3 2 6 6" xfId="42833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7 5" xfId="46665"/>
    <cellStyle name="Обычный 4 2 3 3 2 8" xfId="10897"/>
    <cellStyle name="Обычный 4 2 3 3 2 8 2" xfId="52433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2 5" xfId="50988"/>
    <cellStyle name="Обычный 4 2 3 3 3 2 3" xfId="15220"/>
    <cellStyle name="Обычный 4 2 3 3 3 2 3 2" xfId="52438"/>
    <cellStyle name="Обычный 4 2 3 3 3 2 4" xfId="25441"/>
    <cellStyle name="Обычный 4 2 3 3 3 2 5" xfId="35660"/>
    <cellStyle name="Обычный 4 2 3 3 3 2 6" xfId="45879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2 5" xfId="49711"/>
    <cellStyle name="Обычный 4 2 3 3 3 3 3" xfId="13943"/>
    <cellStyle name="Обычный 4 2 3 3 3 3 3 2" xfId="52439"/>
    <cellStyle name="Обычный 4 2 3 3 3 3 4" xfId="24164"/>
    <cellStyle name="Обычный 4 2 3 3 3 3 5" xfId="34383"/>
    <cellStyle name="Обычный 4 2 3 3 3 3 6" xfId="44602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2 5" xfId="48434"/>
    <cellStyle name="Обычный 4 2 3 3 3 4 3" xfId="12666"/>
    <cellStyle name="Обычный 4 2 3 3 3 4 4" xfId="22887"/>
    <cellStyle name="Обычный 4 2 3 3 3 4 5" xfId="33106"/>
    <cellStyle name="Обычный 4 2 3 3 3 4 6" xfId="43325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5 5" xfId="47157"/>
    <cellStyle name="Обычный 4 2 3 3 3 6" xfId="11389"/>
    <cellStyle name="Обычный 4 2 3 3 3 6 2" xfId="52437"/>
    <cellStyle name="Обычный 4 2 3 3 3 7" xfId="21610"/>
    <cellStyle name="Обычный 4 2 3 3 3 8" xfId="31829"/>
    <cellStyle name="Обычный 4 2 3 3 3 9" xfId="42048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2 5" xfId="51349"/>
    <cellStyle name="Обычный 4 2 3 3 4 2 3" xfId="15581"/>
    <cellStyle name="Обычный 4 2 3 3 4 2 4" xfId="25802"/>
    <cellStyle name="Обычный 4 2 3 3 4 2 5" xfId="36021"/>
    <cellStyle name="Обычный 4 2 3 3 4 2 6" xfId="46240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2 5" xfId="50072"/>
    <cellStyle name="Обычный 4 2 3 3 4 3 3" xfId="14304"/>
    <cellStyle name="Обычный 4 2 3 3 4 3 4" xfId="24525"/>
    <cellStyle name="Обычный 4 2 3 3 4 3 5" xfId="34744"/>
    <cellStyle name="Обычный 4 2 3 3 4 3 6" xfId="44963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2 5" xfId="48795"/>
    <cellStyle name="Обычный 4 2 3 3 4 4 3" xfId="13027"/>
    <cellStyle name="Обычный 4 2 3 3 4 4 4" xfId="23248"/>
    <cellStyle name="Обычный 4 2 3 3 4 4 5" xfId="33467"/>
    <cellStyle name="Обычный 4 2 3 3 4 4 6" xfId="43686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5 5" xfId="47518"/>
    <cellStyle name="Обычный 4 2 3 3 4 6" xfId="11750"/>
    <cellStyle name="Обычный 4 2 3 3 4 6 2" xfId="52440"/>
    <cellStyle name="Обычный 4 2 3 3 4 7" xfId="21971"/>
    <cellStyle name="Обычный 4 2 3 3 4 8" xfId="32190"/>
    <cellStyle name="Обычный 4 2 3 3 4 9" xfId="42409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2 5" xfId="50495"/>
    <cellStyle name="Обычный 4 2 3 3 5 3" xfId="14727"/>
    <cellStyle name="Обычный 4 2 3 3 5 3 2" xfId="52441"/>
    <cellStyle name="Обычный 4 2 3 3 5 4" xfId="24948"/>
    <cellStyle name="Обычный 4 2 3 3 5 5" xfId="35167"/>
    <cellStyle name="Обычный 4 2 3 3 5 6" xfId="45386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2 5" xfId="49218"/>
    <cellStyle name="Обычный 4 2 3 3 6 3" xfId="13450"/>
    <cellStyle name="Обычный 4 2 3 3 6 4" xfId="23671"/>
    <cellStyle name="Обычный 4 2 3 3 6 5" xfId="33890"/>
    <cellStyle name="Обычный 4 2 3 3 6 6" xfId="44109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2 5" xfId="47941"/>
    <cellStyle name="Обычный 4 2 3 3 7 3" xfId="12173"/>
    <cellStyle name="Обычный 4 2 3 3 7 4" xfId="22394"/>
    <cellStyle name="Обычный 4 2 3 3 7 5" xfId="32613"/>
    <cellStyle name="Обычный 4 2 3 3 7 6" xfId="42832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8 5" xfId="46664"/>
    <cellStyle name="Обычный 4 2 3 3 9" xfId="10896"/>
    <cellStyle name="Обычный 4 2 3 3 9 2" xfId="52432"/>
    <cellStyle name="Обычный 4 2 3 4" xfId="208"/>
    <cellStyle name="Обычный 4 2 3 4 10" xfId="21119"/>
    <cellStyle name="Обычный 4 2 3 4 11" xfId="31338"/>
    <cellStyle name="Обычный 4 2 3 4 12" xfId="41557"/>
    <cellStyle name="Обычный 4 2 3 4 2" xfId="209"/>
    <cellStyle name="Обычный 4 2 3 4 2 10" xfId="31339"/>
    <cellStyle name="Обычный 4 2 3 4 2 11" xfId="41558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2 5" xfId="50991"/>
    <cellStyle name="Обычный 4 2 3 4 2 2 2 3" xfId="15223"/>
    <cellStyle name="Обычный 4 2 3 4 2 2 2 3 2" xfId="52445"/>
    <cellStyle name="Обычный 4 2 3 4 2 2 2 4" xfId="25444"/>
    <cellStyle name="Обычный 4 2 3 4 2 2 2 5" xfId="35663"/>
    <cellStyle name="Обычный 4 2 3 4 2 2 2 6" xfId="45882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2 5" xfId="49714"/>
    <cellStyle name="Обычный 4 2 3 4 2 2 3 3" xfId="13946"/>
    <cellStyle name="Обычный 4 2 3 4 2 2 3 4" xfId="24167"/>
    <cellStyle name="Обычный 4 2 3 4 2 2 3 5" xfId="34386"/>
    <cellStyle name="Обычный 4 2 3 4 2 2 3 6" xfId="44605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2 5" xfId="48437"/>
    <cellStyle name="Обычный 4 2 3 4 2 2 4 3" xfId="12669"/>
    <cellStyle name="Обычный 4 2 3 4 2 2 4 4" xfId="22890"/>
    <cellStyle name="Обычный 4 2 3 4 2 2 4 5" xfId="33109"/>
    <cellStyle name="Обычный 4 2 3 4 2 2 4 6" xfId="43328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5 5" xfId="47160"/>
    <cellStyle name="Обычный 4 2 3 4 2 2 6" xfId="11392"/>
    <cellStyle name="Обычный 4 2 3 4 2 2 6 2" xfId="52444"/>
    <cellStyle name="Обычный 4 2 3 4 2 2 7" xfId="21613"/>
    <cellStyle name="Обычный 4 2 3 4 2 2 8" xfId="31832"/>
    <cellStyle name="Обычный 4 2 3 4 2 2 9" xfId="42051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2 5" xfId="51352"/>
    <cellStyle name="Обычный 4 2 3 4 2 3 2 3" xfId="15584"/>
    <cellStyle name="Обычный 4 2 3 4 2 3 2 4" xfId="25805"/>
    <cellStyle name="Обычный 4 2 3 4 2 3 2 5" xfId="36024"/>
    <cellStyle name="Обычный 4 2 3 4 2 3 2 6" xfId="46243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2 5" xfId="50075"/>
    <cellStyle name="Обычный 4 2 3 4 2 3 3 3" xfId="14307"/>
    <cellStyle name="Обычный 4 2 3 4 2 3 3 4" xfId="24528"/>
    <cellStyle name="Обычный 4 2 3 4 2 3 3 5" xfId="34747"/>
    <cellStyle name="Обычный 4 2 3 4 2 3 3 6" xfId="44966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2 5" xfId="48798"/>
    <cellStyle name="Обычный 4 2 3 4 2 3 4 3" xfId="13030"/>
    <cellStyle name="Обычный 4 2 3 4 2 3 4 4" xfId="23251"/>
    <cellStyle name="Обычный 4 2 3 4 2 3 4 5" xfId="33470"/>
    <cellStyle name="Обычный 4 2 3 4 2 3 4 6" xfId="43689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5 5" xfId="47521"/>
    <cellStyle name="Обычный 4 2 3 4 2 3 6" xfId="11753"/>
    <cellStyle name="Обычный 4 2 3 4 2 3 6 2" xfId="52446"/>
    <cellStyle name="Обычный 4 2 3 4 2 3 7" xfId="21974"/>
    <cellStyle name="Обычный 4 2 3 4 2 3 8" xfId="32193"/>
    <cellStyle name="Обычный 4 2 3 4 2 3 9" xfId="42412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2 5" xfId="50498"/>
    <cellStyle name="Обычный 4 2 3 4 2 4 3" xfId="14730"/>
    <cellStyle name="Обычный 4 2 3 4 2 4 4" xfId="24951"/>
    <cellStyle name="Обычный 4 2 3 4 2 4 5" xfId="35170"/>
    <cellStyle name="Обычный 4 2 3 4 2 4 6" xfId="45389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2 5" xfId="49221"/>
    <cellStyle name="Обычный 4 2 3 4 2 5 3" xfId="13453"/>
    <cellStyle name="Обычный 4 2 3 4 2 5 4" xfId="23674"/>
    <cellStyle name="Обычный 4 2 3 4 2 5 5" xfId="33893"/>
    <cellStyle name="Обычный 4 2 3 4 2 5 6" xfId="44112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2 5" xfId="47944"/>
    <cellStyle name="Обычный 4 2 3 4 2 6 3" xfId="12176"/>
    <cellStyle name="Обычный 4 2 3 4 2 6 4" xfId="22397"/>
    <cellStyle name="Обычный 4 2 3 4 2 6 5" xfId="32616"/>
    <cellStyle name="Обычный 4 2 3 4 2 6 6" xfId="42835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7 5" xfId="46667"/>
    <cellStyle name="Обычный 4 2 3 4 2 8" xfId="10899"/>
    <cellStyle name="Обычный 4 2 3 4 2 8 2" xfId="52443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2 5" xfId="50990"/>
    <cellStyle name="Обычный 4 2 3 4 3 2 3" xfId="15222"/>
    <cellStyle name="Обычный 4 2 3 4 3 2 3 2" xfId="52448"/>
    <cellStyle name="Обычный 4 2 3 4 3 2 4" xfId="25443"/>
    <cellStyle name="Обычный 4 2 3 4 3 2 5" xfId="35662"/>
    <cellStyle name="Обычный 4 2 3 4 3 2 6" xfId="45881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2 5" xfId="49713"/>
    <cellStyle name="Обычный 4 2 3 4 3 3 3" xfId="13945"/>
    <cellStyle name="Обычный 4 2 3 4 3 3 3 2" xfId="52449"/>
    <cellStyle name="Обычный 4 2 3 4 3 3 4" xfId="24166"/>
    <cellStyle name="Обычный 4 2 3 4 3 3 5" xfId="34385"/>
    <cellStyle name="Обычный 4 2 3 4 3 3 6" xfId="44604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2 5" xfId="48436"/>
    <cellStyle name="Обычный 4 2 3 4 3 4 3" xfId="12668"/>
    <cellStyle name="Обычный 4 2 3 4 3 4 4" xfId="22889"/>
    <cellStyle name="Обычный 4 2 3 4 3 4 5" xfId="33108"/>
    <cellStyle name="Обычный 4 2 3 4 3 4 6" xfId="43327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5 5" xfId="47159"/>
    <cellStyle name="Обычный 4 2 3 4 3 6" xfId="11391"/>
    <cellStyle name="Обычный 4 2 3 4 3 6 2" xfId="52447"/>
    <cellStyle name="Обычный 4 2 3 4 3 7" xfId="21612"/>
    <cellStyle name="Обычный 4 2 3 4 3 8" xfId="31831"/>
    <cellStyle name="Обычный 4 2 3 4 3 9" xfId="42050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2 5" xfId="51351"/>
    <cellStyle name="Обычный 4 2 3 4 4 2 3" xfId="15583"/>
    <cellStyle name="Обычный 4 2 3 4 4 2 4" xfId="25804"/>
    <cellStyle name="Обычный 4 2 3 4 4 2 5" xfId="36023"/>
    <cellStyle name="Обычный 4 2 3 4 4 2 6" xfId="46242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2 5" xfId="50074"/>
    <cellStyle name="Обычный 4 2 3 4 4 3 3" xfId="14306"/>
    <cellStyle name="Обычный 4 2 3 4 4 3 4" xfId="24527"/>
    <cellStyle name="Обычный 4 2 3 4 4 3 5" xfId="34746"/>
    <cellStyle name="Обычный 4 2 3 4 4 3 6" xfId="44965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2 5" xfId="48797"/>
    <cellStyle name="Обычный 4 2 3 4 4 4 3" xfId="13029"/>
    <cellStyle name="Обычный 4 2 3 4 4 4 4" xfId="23250"/>
    <cellStyle name="Обычный 4 2 3 4 4 4 5" xfId="33469"/>
    <cellStyle name="Обычный 4 2 3 4 4 4 6" xfId="43688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5 5" xfId="47520"/>
    <cellStyle name="Обычный 4 2 3 4 4 6" xfId="11752"/>
    <cellStyle name="Обычный 4 2 3 4 4 6 2" xfId="52450"/>
    <cellStyle name="Обычный 4 2 3 4 4 7" xfId="21973"/>
    <cellStyle name="Обычный 4 2 3 4 4 8" xfId="32192"/>
    <cellStyle name="Обычный 4 2 3 4 4 9" xfId="42411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2 5" xfId="50497"/>
    <cellStyle name="Обычный 4 2 3 4 5 3" xfId="14729"/>
    <cellStyle name="Обычный 4 2 3 4 5 3 2" xfId="52451"/>
    <cellStyle name="Обычный 4 2 3 4 5 4" xfId="24950"/>
    <cellStyle name="Обычный 4 2 3 4 5 5" xfId="35169"/>
    <cellStyle name="Обычный 4 2 3 4 5 6" xfId="45388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2 5" xfId="49220"/>
    <cellStyle name="Обычный 4 2 3 4 6 3" xfId="13452"/>
    <cellStyle name="Обычный 4 2 3 4 6 4" xfId="23673"/>
    <cellStyle name="Обычный 4 2 3 4 6 5" xfId="33892"/>
    <cellStyle name="Обычный 4 2 3 4 6 6" xfId="44111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2 5" xfId="47943"/>
    <cellStyle name="Обычный 4 2 3 4 7 3" xfId="12175"/>
    <cellStyle name="Обычный 4 2 3 4 7 4" xfId="22396"/>
    <cellStyle name="Обычный 4 2 3 4 7 5" xfId="32615"/>
    <cellStyle name="Обычный 4 2 3 4 7 6" xfId="42834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8 5" xfId="46666"/>
    <cellStyle name="Обычный 4 2 3 4 9" xfId="10898"/>
    <cellStyle name="Обычный 4 2 3 4 9 2" xfId="52442"/>
    <cellStyle name="Обычный 4 2 3 5" xfId="210"/>
    <cellStyle name="Обычный 4 2 3 5 10" xfId="21121"/>
    <cellStyle name="Обычный 4 2 3 5 11" xfId="31340"/>
    <cellStyle name="Обычный 4 2 3 5 12" xfId="41559"/>
    <cellStyle name="Обычный 4 2 3 5 2" xfId="211"/>
    <cellStyle name="Обычный 4 2 3 5 2 10" xfId="41560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2 5" xfId="50993"/>
    <cellStyle name="Обычный 4 2 3 5 2 2 2 3" xfId="15225"/>
    <cellStyle name="Обычный 4 2 3 5 2 2 2 3 2" xfId="52455"/>
    <cellStyle name="Обычный 4 2 3 5 2 2 2 4" xfId="25446"/>
    <cellStyle name="Обычный 4 2 3 5 2 2 2 5" xfId="35665"/>
    <cellStyle name="Обычный 4 2 3 5 2 2 2 6" xfId="45884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2 5" xfId="49716"/>
    <cellStyle name="Обычный 4 2 3 5 2 2 3 3" xfId="13948"/>
    <cellStyle name="Обычный 4 2 3 5 2 2 3 4" xfId="24169"/>
    <cellStyle name="Обычный 4 2 3 5 2 2 3 5" xfId="34388"/>
    <cellStyle name="Обычный 4 2 3 5 2 2 3 6" xfId="44607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2 5" xfId="48439"/>
    <cellStyle name="Обычный 4 2 3 5 2 2 4 3" xfId="12671"/>
    <cellStyle name="Обычный 4 2 3 5 2 2 4 4" xfId="22892"/>
    <cellStyle name="Обычный 4 2 3 5 2 2 4 5" xfId="33111"/>
    <cellStyle name="Обычный 4 2 3 5 2 2 4 6" xfId="43330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5 5" xfId="47162"/>
    <cellStyle name="Обычный 4 2 3 5 2 2 6" xfId="11394"/>
    <cellStyle name="Обычный 4 2 3 5 2 2 6 2" xfId="52454"/>
    <cellStyle name="Обычный 4 2 3 5 2 2 7" xfId="21615"/>
    <cellStyle name="Обычный 4 2 3 5 2 2 8" xfId="31834"/>
    <cellStyle name="Обычный 4 2 3 5 2 2 9" xfId="42053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2 5" xfId="50500"/>
    <cellStyle name="Обычный 4 2 3 5 2 3 3" xfId="14732"/>
    <cellStyle name="Обычный 4 2 3 5 2 3 3 2" xfId="52456"/>
    <cellStyle name="Обычный 4 2 3 5 2 3 4" xfId="24953"/>
    <cellStyle name="Обычный 4 2 3 5 2 3 5" xfId="35172"/>
    <cellStyle name="Обычный 4 2 3 5 2 3 6" xfId="45391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2 5" xfId="49223"/>
    <cellStyle name="Обычный 4 2 3 5 2 4 3" xfId="13455"/>
    <cellStyle name="Обычный 4 2 3 5 2 4 4" xfId="23676"/>
    <cellStyle name="Обычный 4 2 3 5 2 4 5" xfId="33895"/>
    <cellStyle name="Обычный 4 2 3 5 2 4 6" xfId="44114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2 5" xfId="47946"/>
    <cellStyle name="Обычный 4 2 3 5 2 5 3" xfId="12178"/>
    <cellStyle name="Обычный 4 2 3 5 2 5 4" xfId="22399"/>
    <cellStyle name="Обычный 4 2 3 5 2 5 5" xfId="32618"/>
    <cellStyle name="Обычный 4 2 3 5 2 5 6" xfId="42837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6 5" xfId="46669"/>
    <cellStyle name="Обычный 4 2 3 5 2 7" xfId="10901"/>
    <cellStyle name="Обычный 4 2 3 5 2 7 2" xfId="52453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2 5" xfId="50992"/>
    <cellStyle name="Обычный 4 2 3 5 3 2 3" xfId="15224"/>
    <cellStyle name="Обычный 4 2 3 5 3 2 3 2" xfId="52458"/>
    <cellStyle name="Обычный 4 2 3 5 3 2 4" xfId="25445"/>
    <cellStyle name="Обычный 4 2 3 5 3 2 5" xfId="35664"/>
    <cellStyle name="Обычный 4 2 3 5 3 2 6" xfId="45883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2 5" xfId="49715"/>
    <cellStyle name="Обычный 4 2 3 5 3 3 3" xfId="13947"/>
    <cellStyle name="Обычный 4 2 3 5 3 3 3 2" xfId="52459"/>
    <cellStyle name="Обычный 4 2 3 5 3 3 4" xfId="24168"/>
    <cellStyle name="Обычный 4 2 3 5 3 3 5" xfId="34387"/>
    <cellStyle name="Обычный 4 2 3 5 3 3 6" xfId="44606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2 5" xfId="48438"/>
    <cellStyle name="Обычный 4 2 3 5 3 4 3" xfId="12670"/>
    <cellStyle name="Обычный 4 2 3 5 3 4 4" xfId="22891"/>
    <cellStyle name="Обычный 4 2 3 5 3 4 5" xfId="33110"/>
    <cellStyle name="Обычный 4 2 3 5 3 4 6" xfId="43329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5 5" xfId="47161"/>
    <cellStyle name="Обычный 4 2 3 5 3 6" xfId="11393"/>
    <cellStyle name="Обычный 4 2 3 5 3 6 2" xfId="52457"/>
    <cellStyle name="Обычный 4 2 3 5 3 7" xfId="21614"/>
    <cellStyle name="Обычный 4 2 3 5 3 8" xfId="31833"/>
    <cellStyle name="Обычный 4 2 3 5 3 9" xfId="42052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2 5" xfId="51353"/>
    <cellStyle name="Обычный 4 2 3 5 4 2 3" xfId="15585"/>
    <cellStyle name="Обычный 4 2 3 5 4 2 4" xfId="25806"/>
    <cellStyle name="Обычный 4 2 3 5 4 2 5" xfId="36025"/>
    <cellStyle name="Обычный 4 2 3 5 4 2 6" xfId="46244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2 5" xfId="50076"/>
    <cellStyle name="Обычный 4 2 3 5 4 3 3" xfId="14308"/>
    <cellStyle name="Обычный 4 2 3 5 4 3 4" xfId="24529"/>
    <cellStyle name="Обычный 4 2 3 5 4 3 5" xfId="34748"/>
    <cellStyle name="Обычный 4 2 3 5 4 3 6" xfId="44967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2 5" xfId="48799"/>
    <cellStyle name="Обычный 4 2 3 5 4 4 3" xfId="13031"/>
    <cellStyle name="Обычный 4 2 3 5 4 4 4" xfId="23252"/>
    <cellStyle name="Обычный 4 2 3 5 4 4 5" xfId="33471"/>
    <cellStyle name="Обычный 4 2 3 5 4 4 6" xfId="43690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5 5" xfId="47522"/>
    <cellStyle name="Обычный 4 2 3 5 4 6" xfId="11754"/>
    <cellStyle name="Обычный 4 2 3 5 4 6 2" xfId="52460"/>
    <cellStyle name="Обычный 4 2 3 5 4 7" xfId="21975"/>
    <cellStyle name="Обычный 4 2 3 5 4 8" xfId="32194"/>
    <cellStyle name="Обычный 4 2 3 5 4 9" xfId="42413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2 5" xfId="50499"/>
    <cellStyle name="Обычный 4 2 3 5 5 3" xfId="14731"/>
    <cellStyle name="Обычный 4 2 3 5 5 3 2" xfId="52461"/>
    <cellStyle name="Обычный 4 2 3 5 5 4" xfId="24952"/>
    <cellStyle name="Обычный 4 2 3 5 5 5" xfId="35171"/>
    <cellStyle name="Обычный 4 2 3 5 5 6" xfId="45390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2 5" xfId="49222"/>
    <cellStyle name="Обычный 4 2 3 5 6 3" xfId="13454"/>
    <cellStyle name="Обычный 4 2 3 5 6 4" xfId="23675"/>
    <cellStyle name="Обычный 4 2 3 5 6 5" xfId="33894"/>
    <cellStyle name="Обычный 4 2 3 5 6 6" xfId="44113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2 5" xfId="47945"/>
    <cellStyle name="Обычный 4 2 3 5 7 3" xfId="12177"/>
    <cellStyle name="Обычный 4 2 3 5 7 4" xfId="22398"/>
    <cellStyle name="Обычный 4 2 3 5 7 5" xfId="32617"/>
    <cellStyle name="Обычный 4 2 3 5 7 6" xfId="42836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8 5" xfId="46668"/>
    <cellStyle name="Обычный 4 2 3 5 9" xfId="10900"/>
    <cellStyle name="Обычный 4 2 3 5 9 2" xfId="52452"/>
    <cellStyle name="Обычный 4 2 3 6" xfId="212"/>
    <cellStyle name="Обычный 4 2 3 6 10" xfId="31342"/>
    <cellStyle name="Обычный 4 2 3 6 11" xfId="41561"/>
    <cellStyle name="Обычный 4 2 3 6 2" xfId="213"/>
    <cellStyle name="Обычный 4 2 3 6 2 10" xfId="41562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2 5" xfId="50995"/>
    <cellStyle name="Обычный 4 2 3 6 2 2 2 3" xfId="15227"/>
    <cellStyle name="Обычный 4 2 3 6 2 2 2 3 2" xfId="52465"/>
    <cellStyle name="Обычный 4 2 3 6 2 2 2 4" xfId="25448"/>
    <cellStyle name="Обычный 4 2 3 6 2 2 2 5" xfId="35667"/>
    <cellStyle name="Обычный 4 2 3 6 2 2 2 6" xfId="45886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2 5" xfId="49718"/>
    <cellStyle name="Обычный 4 2 3 6 2 2 3 3" xfId="13950"/>
    <cellStyle name="Обычный 4 2 3 6 2 2 3 4" xfId="24171"/>
    <cellStyle name="Обычный 4 2 3 6 2 2 3 5" xfId="34390"/>
    <cellStyle name="Обычный 4 2 3 6 2 2 3 6" xfId="44609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2 5" xfId="48441"/>
    <cellStyle name="Обычный 4 2 3 6 2 2 4 3" xfId="12673"/>
    <cellStyle name="Обычный 4 2 3 6 2 2 4 4" xfId="22894"/>
    <cellStyle name="Обычный 4 2 3 6 2 2 4 5" xfId="33113"/>
    <cellStyle name="Обычный 4 2 3 6 2 2 4 6" xfId="43332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5 5" xfId="47164"/>
    <cellStyle name="Обычный 4 2 3 6 2 2 6" xfId="11396"/>
    <cellStyle name="Обычный 4 2 3 6 2 2 6 2" xfId="52464"/>
    <cellStyle name="Обычный 4 2 3 6 2 2 7" xfId="21617"/>
    <cellStyle name="Обычный 4 2 3 6 2 2 8" xfId="31836"/>
    <cellStyle name="Обычный 4 2 3 6 2 2 9" xfId="42055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2 5" xfId="50502"/>
    <cellStyle name="Обычный 4 2 3 6 2 3 3" xfId="14734"/>
    <cellStyle name="Обычный 4 2 3 6 2 3 3 2" xfId="52466"/>
    <cellStyle name="Обычный 4 2 3 6 2 3 4" xfId="24955"/>
    <cellStyle name="Обычный 4 2 3 6 2 3 5" xfId="35174"/>
    <cellStyle name="Обычный 4 2 3 6 2 3 6" xfId="45393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2 5" xfId="49225"/>
    <cellStyle name="Обычный 4 2 3 6 2 4 3" xfId="13457"/>
    <cellStyle name="Обычный 4 2 3 6 2 4 4" xfId="23678"/>
    <cellStyle name="Обычный 4 2 3 6 2 4 5" xfId="33897"/>
    <cellStyle name="Обычный 4 2 3 6 2 4 6" xfId="44116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2 5" xfId="47948"/>
    <cellStyle name="Обычный 4 2 3 6 2 5 3" xfId="12180"/>
    <cellStyle name="Обычный 4 2 3 6 2 5 4" xfId="22401"/>
    <cellStyle name="Обычный 4 2 3 6 2 5 5" xfId="32620"/>
    <cellStyle name="Обычный 4 2 3 6 2 5 6" xfId="42839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6 5" xfId="46671"/>
    <cellStyle name="Обычный 4 2 3 6 2 7" xfId="10903"/>
    <cellStyle name="Обычный 4 2 3 6 2 7 2" xfId="5246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2 5" xfId="50994"/>
    <cellStyle name="Обычный 4 2 3 6 3 2 3" xfId="15226"/>
    <cellStyle name="Обычный 4 2 3 6 3 2 3 2" xfId="52468"/>
    <cellStyle name="Обычный 4 2 3 6 3 2 4" xfId="25447"/>
    <cellStyle name="Обычный 4 2 3 6 3 2 5" xfId="35666"/>
    <cellStyle name="Обычный 4 2 3 6 3 2 6" xfId="45885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2 5" xfId="49717"/>
    <cellStyle name="Обычный 4 2 3 6 3 3 3" xfId="13949"/>
    <cellStyle name="Обычный 4 2 3 6 3 3 4" xfId="24170"/>
    <cellStyle name="Обычный 4 2 3 6 3 3 5" xfId="34389"/>
    <cellStyle name="Обычный 4 2 3 6 3 3 6" xfId="44608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2 5" xfId="48440"/>
    <cellStyle name="Обычный 4 2 3 6 3 4 3" xfId="12672"/>
    <cellStyle name="Обычный 4 2 3 6 3 4 4" xfId="22893"/>
    <cellStyle name="Обычный 4 2 3 6 3 4 5" xfId="33112"/>
    <cellStyle name="Обычный 4 2 3 6 3 4 6" xfId="43331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5 5" xfId="47163"/>
    <cellStyle name="Обычный 4 2 3 6 3 6" xfId="11395"/>
    <cellStyle name="Обычный 4 2 3 6 3 6 2" xfId="52467"/>
    <cellStyle name="Обычный 4 2 3 6 3 7" xfId="21616"/>
    <cellStyle name="Обычный 4 2 3 6 3 8" xfId="31835"/>
    <cellStyle name="Обычный 4 2 3 6 3 9" xfId="42054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2 5" xfId="50501"/>
    <cellStyle name="Обычный 4 2 3 6 4 3" xfId="14733"/>
    <cellStyle name="Обычный 4 2 3 6 4 3 2" xfId="52469"/>
    <cellStyle name="Обычный 4 2 3 6 4 4" xfId="24954"/>
    <cellStyle name="Обычный 4 2 3 6 4 5" xfId="35173"/>
    <cellStyle name="Обычный 4 2 3 6 4 6" xfId="45392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2 5" xfId="49224"/>
    <cellStyle name="Обычный 4 2 3 6 5 3" xfId="13456"/>
    <cellStyle name="Обычный 4 2 3 6 5 4" xfId="23677"/>
    <cellStyle name="Обычный 4 2 3 6 5 5" xfId="33896"/>
    <cellStyle name="Обычный 4 2 3 6 5 6" xfId="44115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2 5" xfId="47947"/>
    <cellStyle name="Обычный 4 2 3 6 6 3" xfId="12179"/>
    <cellStyle name="Обычный 4 2 3 6 6 4" xfId="22400"/>
    <cellStyle name="Обычный 4 2 3 6 6 5" xfId="32619"/>
    <cellStyle name="Обычный 4 2 3 6 6 6" xfId="42838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7 5" xfId="46670"/>
    <cellStyle name="Обычный 4 2 3 6 8" xfId="10902"/>
    <cellStyle name="Обычный 4 2 3 6 8 2" xfId="52462"/>
    <cellStyle name="Обычный 4 2 3 6 9" xfId="21123"/>
    <cellStyle name="Обычный 4 2 3 7" xfId="214"/>
    <cellStyle name="Обычный 4 2 3 7 10" xfId="31344"/>
    <cellStyle name="Обычный 4 2 3 7 11" xfId="41563"/>
    <cellStyle name="Обычный 4 2 3 7 2" xfId="215"/>
    <cellStyle name="Обычный 4 2 3 7 2 10" xfId="41564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2 5" xfId="50997"/>
    <cellStyle name="Обычный 4 2 3 7 2 2 2 3" xfId="15229"/>
    <cellStyle name="Обычный 4 2 3 7 2 2 2 4" xfId="25450"/>
    <cellStyle name="Обычный 4 2 3 7 2 2 2 5" xfId="35669"/>
    <cellStyle name="Обычный 4 2 3 7 2 2 2 6" xfId="45888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2 5" xfId="49720"/>
    <cellStyle name="Обычный 4 2 3 7 2 2 3 3" xfId="13952"/>
    <cellStyle name="Обычный 4 2 3 7 2 2 3 4" xfId="24173"/>
    <cellStyle name="Обычный 4 2 3 7 2 2 3 5" xfId="34392"/>
    <cellStyle name="Обычный 4 2 3 7 2 2 3 6" xfId="44611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2 5" xfId="48443"/>
    <cellStyle name="Обычный 4 2 3 7 2 2 4 3" xfId="12675"/>
    <cellStyle name="Обычный 4 2 3 7 2 2 4 4" xfId="22896"/>
    <cellStyle name="Обычный 4 2 3 7 2 2 4 5" xfId="33115"/>
    <cellStyle name="Обычный 4 2 3 7 2 2 4 6" xfId="43334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5 5" xfId="47166"/>
    <cellStyle name="Обычный 4 2 3 7 2 2 6" xfId="11398"/>
    <cellStyle name="Обычный 4 2 3 7 2 2 6 2" xfId="52472"/>
    <cellStyle name="Обычный 4 2 3 7 2 2 7" xfId="21619"/>
    <cellStyle name="Обычный 4 2 3 7 2 2 8" xfId="31838"/>
    <cellStyle name="Обычный 4 2 3 7 2 2 9" xfId="42057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2 5" xfId="50504"/>
    <cellStyle name="Обычный 4 2 3 7 2 3 3" xfId="14736"/>
    <cellStyle name="Обычный 4 2 3 7 2 3 3 2" xfId="52473"/>
    <cellStyle name="Обычный 4 2 3 7 2 3 4" xfId="24957"/>
    <cellStyle name="Обычный 4 2 3 7 2 3 5" xfId="35176"/>
    <cellStyle name="Обычный 4 2 3 7 2 3 6" xfId="45395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2 5" xfId="49227"/>
    <cellStyle name="Обычный 4 2 3 7 2 4 3" xfId="13459"/>
    <cellStyle name="Обычный 4 2 3 7 2 4 4" xfId="23680"/>
    <cellStyle name="Обычный 4 2 3 7 2 4 5" xfId="33899"/>
    <cellStyle name="Обычный 4 2 3 7 2 4 6" xfId="44118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2 5" xfId="47950"/>
    <cellStyle name="Обычный 4 2 3 7 2 5 3" xfId="12182"/>
    <cellStyle name="Обычный 4 2 3 7 2 5 4" xfId="22403"/>
    <cellStyle name="Обычный 4 2 3 7 2 5 5" xfId="32622"/>
    <cellStyle name="Обычный 4 2 3 7 2 5 6" xfId="42841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6 5" xfId="46673"/>
    <cellStyle name="Обычный 4 2 3 7 2 7" xfId="10905"/>
    <cellStyle name="Обычный 4 2 3 7 2 7 2" xfId="52471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2 5" xfId="50996"/>
    <cellStyle name="Обычный 4 2 3 7 3 2 3" xfId="15228"/>
    <cellStyle name="Обычный 4 2 3 7 3 2 4" xfId="25449"/>
    <cellStyle name="Обычный 4 2 3 7 3 2 5" xfId="35668"/>
    <cellStyle name="Обычный 4 2 3 7 3 2 6" xfId="45887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2 5" xfId="49719"/>
    <cellStyle name="Обычный 4 2 3 7 3 3 3" xfId="13951"/>
    <cellStyle name="Обычный 4 2 3 7 3 3 4" xfId="24172"/>
    <cellStyle name="Обычный 4 2 3 7 3 3 5" xfId="34391"/>
    <cellStyle name="Обычный 4 2 3 7 3 3 6" xfId="44610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2 5" xfId="48442"/>
    <cellStyle name="Обычный 4 2 3 7 3 4 3" xfId="12674"/>
    <cellStyle name="Обычный 4 2 3 7 3 4 4" xfId="22895"/>
    <cellStyle name="Обычный 4 2 3 7 3 4 5" xfId="33114"/>
    <cellStyle name="Обычный 4 2 3 7 3 4 6" xfId="43333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5 5" xfId="47165"/>
    <cellStyle name="Обычный 4 2 3 7 3 6" xfId="11397"/>
    <cellStyle name="Обычный 4 2 3 7 3 6 2" xfId="52474"/>
    <cellStyle name="Обычный 4 2 3 7 3 7" xfId="21618"/>
    <cellStyle name="Обычный 4 2 3 7 3 8" xfId="31837"/>
    <cellStyle name="Обычный 4 2 3 7 3 9" xfId="42056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2 5" xfId="50503"/>
    <cellStyle name="Обычный 4 2 3 7 4 3" xfId="14735"/>
    <cellStyle name="Обычный 4 2 3 7 4 3 2" xfId="52475"/>
    <cellStyle name="Обычный 4 2 3 7 4 4" xfId="24956"/>
    <cellStyle name="Обычный 4 2 3 7 4 5" xfId="35175"/>
    <cellStyle name="Обычный 4 2 3 7 4 6" xfId="45394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2 5" xfId="49226"/>
    <cellStyle name="Обычный 4 2 3 7 5 3" xfId="13458"/>
    <cellStyle name="Обычный 4 2 3 7 5 4" xfId="23679"/>
    <cellStyle name="Обычный 4 2 3 7 5 5" xfId="33898"/>
    <cellStyle name="Обычный 4 2 3 7 5 6" xfId="44117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2 5" xfId="47949"/>
    <cellStyle name="Обычный 4 2 3 7 6 3" xfId="12181"/>
    <cellStyle name="Обычный 4 2 3 7 6 4" xfId="22402"/>
    <cellStyle name="Обычный 4 2 3 7 6 5" xfId="32621"/>
    <cellStyle name="Обычный 4 2 3 7 6 6" xfId="42840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7 5" xfId="46672"/>
    <cellStyle name="Обычный 4 2 3 7 8" xfId="10904"/>
    <cellStyle name="Обычный 4 2 3 7 8 2" xfId="52470"/>
    <cellStyle name="Обычный 4 2 3 7 9" xfId="21125"/>
    <cellStyle name="Обычный 4 2 3 8" xfId="216"/>
    <cellStyle name="Обычный 4 2 3 8 10" xfId="41565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2 5" xfId="50998"/>
    <cellStyle name="Обычный 4 2 3 8 2 2 3" xfId="15230"/>
    <cellStyle name="Обычный 4 2 3 8 2 2 3 2" xfId="52478"/>
    <cellStyle name="Обычный 4 2 3 8 2 2 4" xfId="25451"/>
    <cellStyle name="Обычный 4 2 3 8 2 2 5" xfId="35670"/>
    <cellStyle name="Обычный 4 2 3 8 2 2 6" xfId="45889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2 5" xfId="49721"/>
    <cellStyle name="Обычный 4 2 3 8 2 3 3" xfId="13953"/>
    <cellStyle name="Обычный 4 2 3 8 2 3 4" xfId="24174"/>
    <cellStyle name="Обычный 4 2 3 8 2 3 5" xfId="34393"/>
    <cellStyle name="Обычный 4 2 3 8 2 3 6" xfId="44612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2 5" xfId="48444"/>
    <cellStyle name="Обычный 4 2 3 8 2 4 3" xfId="12676"/>
    <cellStyle name="Обычный 4 2 3 8 2 4 4" xfId="22897"/>
    <cellStyle name="Обычный 4 2 3 8 2 4 5" xfId="33116"/>
    <cellStyle name="Обычный 4 2 3 8 2 4 6" xfId="43335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5 5" xfId="47167"/>
    <cellStyle name="Обычный 4 2 3 8 2 6" xfId="11399"/>
    <cellStyle name="Обычный 4 2 3 8 2 6 2" xfId="52477"/>
    <cellStyle name="Обычный 4 2 3 8 2 7" xfId="21620"/>
    <cellStyle name="Обычный 4 2 3 8 2 8" xfId="31839"/>
    <cellStyle name="Обычный 4 2 3 8 2 9" xfId="42058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2 5" xfId="50505"/>
    <cellStyle name="Обычный 4 2 3 8 3 3" xfId="14737"/>
    <cellStyle name="Обычный 4 2 3 8 3 3 2" xfId="52479"/>
    <cellStyle name="Обычный 4 2 3 8 3 4" xfId="24958"/>
    <cellStyle name="Обычный 4 2 3 8 3 5" xfId="35177"/>
    <cellStyle name="Обычный 4 2 3 8 3 6" xfId="45396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2 5" xfId="49228"/>
    <cellStyle name="Обычный 4 2 3 8 4 3" xfId="13460"/>
    <cellStyle name="Обычный 4 2 3 8 4 4" xfId="23681"/>
    <cellStyle name="Обычный 4 2 3 8 4 5" xfId="33900"/>
    <cellStyle name="Обычный 4 2 3 8 4 6" xfId="44119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2 5" xfId="47951"/>
    <cellStyle name="Обычный 4 2 3 8 5 3" xfId="12183"/>
    <cellStyle name="Обычный 4 2 3 8 5 4" xfId="22404"/>
    <cellStyle name="Обычный 4 2 3 8 5 5" xfId="32623"/>
    <cellStyle name="Обычный 4 2 3 8 5 6" xfId="42842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6 5" xfId="46674"/>
    <cellStyle name="Обычный 4 2 3 8 7" xfId="10906"/>
    <cellStyle name="Обычный 4 2 3 8 7 2" xfId="5247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2 5" xfId="50818"/>
    <cellStyle name="Обычный 4 2 3 9 2 3" xfId="15050"/>
    <cellStyle name="Обычный 4 2 3 9 2 3 2" xfId="52481"/>
    <cellStyle name="Обычный 4 2 3 9 2 4" xfId="25271"/>
    <cellStyle name="Обычный 4 2 3 9 2 5" xfId="35490"/>
    <cellStyle name="Обычный 4 2 3 9 2 6" xfId="45709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2 5" xfId="49541"/>
    <cellStyle name="Обычный 4 2 3 9 3 3" xfId="13773"/>
    <cellStyle name="Обычный 4 2 3 9 3 3 2" xfId="52482"/>
    <cellStyle name="Обычный 4 2 3 9 3 4" xfId="23994"/>
    <cellStyle name="Обычный 4 2 3 9 3 5" xfId="34213"/>
    <cellStyle name="Обычный 4 2 3 9 3 6" xfId="44432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2 5" xfId="48264"/>
    <cellStyle name="Обычный 4 2 3 9 4 3" xfId="12496"/>
    <cellStyle name="Обычный 4 2 3 9 4 4" xfId="22717"/>
    <cellStyle name="Обычный 4 2 3 9 4 5" xfId="32936"/>
    <cellStyle name="Обычный 4 2 3 9 4 6" xfId="43155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5 5" xfId="46987"/>
    <cellStyle name="Обычный 4 2 3 9 6" xfId="11219"/>
    <cellStyle name="Обычный 4 2 3 9 6 2" xfId="52480"/>
    <cellStyle name="Обычный 4 2 3 9 7" xfId="21440"/>
    <cellStyle name="Обычный 4 2 3 9 8" xfId="31659"/>
    <cellStyle name="Обычный 4 2 3 9 9" xfId="41878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2 5" xfId="50999"/>
    <cellStyle name="Обычный 4 2 4 10 2 3" xfId="15231"/>
    <cellStyle name="Обычный 4 2 4 10 2 3 2" xfId="52485"/>
    <cellStyle name="Обычный 4 2 4 10 2 4" xfId="25452"/>
    <cellStyle name="Обычный 4 2 4 10 2 5" xfId="35671"/>
    <cellStyle name="Обычный 4 2 4 10 2 6" xfId="45890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2 5" xfId="49722"/>
    <cellStyle name="Обычный 4 2 4 10 3 3" xfId="13954"/>
    <cellStyle name="Обычный 4 2 4 10 3 3 2" xfId="52486"/>
    <cellStyle name="Обычный 4 2 4 10 3 4" xfId="24175"/>
    <cellStyle name="Обычный 4 2 4 10 3 5" xfId="34394"/>
    <cellStyle name="Обычный 4 2 4 10 3 6" xfId="44613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2 5" xfId="48445"/>
    <cellStyle name="Обычный 4 2 4 10 4 3" xfId="12677"/>
    <cellStyle name="Обычный 4 2 4 10 4 4" xfId="22898"/>
    <cellStyle name="Обычный 4 2 4 10 4 5" xfId="33117"/>
    <cellStyle name="Обычный 4 2 4 10 4 6" xfId="43336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5 5" xfId="47168"/>
    <cellStyle name="Обычный 4 2 4 10 6" xfId="11400"/>
    <cellStyle name="Обычный 4 2 4 10 6 2" xfId="52484"/>
    <cellStyle name="Обычный 4 2 4 10 7" xfId="21621"/>
    <cellStyle name="Обычный 4 2 4 10 8" xfId="31840"/>
    <cellStyle name="Обычный 4 2 4 10 9" xfId="42059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2 5" xfId="51354"/>
    <cellStyle name="Обычный 4 2 4 11 2 3" xfId="15586"/>
    <cellStyle name="Обычный 4 2 4 11 2 3 2" xfId="52488"/>
    <cellStyle name="Обычный 4 2 4 11 2 4" xfId="25807"/>
    <cellStyle name="Обычный 4 2 4 11 2 5" xfId="36026"/>
    <cellStyle name="Обычный 4 2 4 11 2 6" xfId="46245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2 5" xfId="50077"/>
    <cellStyle name="Обычный 4 2 4 11 3 3" xfId="14309"/>
    <cellStyle name="Обычный 4 2 4 11 3 4" xfId="24530"/>
    <cellStyle name="Обычный 4 2 4 11 3 5" xfId="34749"/>
    <cellStyle name="Обычный 4 2 4 11 3 6" xfId="44968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2 5" xfId="48800"/>
    <cellStyle name="Обычный 4 2 4 11 4 3" xfId="13032"/>
    <cellStyle name="Обычный 4 2 4 11 4 4" xfId="23253"/>
    <cellStyle name="Обычный 4 2 4 11 4 5" xfId="33472"/>
    <cellStyle name="Обычный 4 2 4 11 4 6" xfId="43691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5 5" xfId="47523"/>
    <cellStyle name="Обычный 4 2 4 11 6" xfId="11755"/>
    <cellStyle name="Обычный 4 2 4 11 6 2" xfId="52487"/>
    <cellStyle name="Обычный 4 2 4 11 7" xfId="21976"/>
    <cellStyle name="Обычный 4 2 4 11 8" xfId="32195"/>
    <cellStyle name="Обычный 4 2 4 11 9" xfId="42414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2 5" xfId="50506"/>
    <cellStyle name="Обычный 4 2 4 12 3" xfId="14738"/>
    <cellStyle name="Обычный 4 2 4 12 3 2" xfId="52489"/>
    <cellStyle name="Обычный 4 2 4 12 4" xfId="24959"/>
    <cellStyle name="Обычный 4 2 4 12 5" xfId="35178"/>
    <cellStyle name="Обычный 4 2 4 12 6" xfId="45397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2 5" xfId="49229"/>
    <cellStyle name="Обычный 4 2 4 13 3" xfId="13461"/>
    <cellStyle name="Обычный 4 2 4 13 3 2" xfId="52490"/>
    <cellStyle name="Обычный 4 2 4 13 4" xfId="23682"/>
    <cellStyle name="Обычный 4 2 4 13 5" xfId="33901"/>
    <cellStyle name="Обычный 4 2 4 13 6" xfId="44120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2 5" xfId="47952"/>
    <cellStyle name="Обычный 4 2 4 14 3" xfId="12184"/>
    <cellStyle name="Обычный 4 2 4 14 4" xfId="22405"/>
    <cellStyle name="Обычный 4 2 4 14 5" xfId="32624"/>
    <cellStyle name="Обычный 4 2 4 14 6" xfId="42843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5 5" xfId="46675"/>
    <cellStyle name="Обычный 4 2 4 16" xfId="10907"/>
    <cellStyle name="Обычный 4 2 4 16 2" xfId="52483"/>
    <cellStyle name="Обычный 4 2 4 17" xfId="21128"/>
    <cellStyle name="Обычный 4 2 4 18" xfId="31347"/>
    <cellStyle name="Обычный 4 2 4 19" xfId="41566"/>
    <cellStyle name="Обычный 4 2 4 2" xfId="218"/>
    <cellStyle name="Обычный 4 2 4 2 10" xfId="21129"/>
    <cellStyle name="Обычный 4 2 4 2 11" xfId="31348"/>
    <cellStyle name="Обычный 4 2 4 2 12" xfId="41567"/>
    <cellStyle name="Обычный 4 2 4 2 2" xfId="219"/>
    <cellStyle name="Обычный 4 2 4 2 2 10" xfId="31349"/>
    <cellStyle name="Обычный 4 2 4 2 2 11" xfId="41568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2 5" xfId="51001"/>
    <cellStyle name="Обычный 4 2 4 2 2 2 2 3" xfId="15233"/>
    <cellStyle name="Обычный 4 2 4 2 2 2 2 3 2" xfId="52494"/>
    <cellStyle name="Обычный 4 2 4 2 2 2 2 4" xfId="25454"/>
    <cellStyle name="Обычный 4 2 4 2 2 2 2 5" xfId="35673"/>
    <cellStyle name="Обычный 4 2 4 2 2 2 2 6" xfId="45892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2 5" xfId="49724"/>
    <cellStyle name="Обычный 4 2 4 2 2 2 3 3" xfId="13956"/>
    <cellStyle name="Обычный 4 2 4 2 2 2 3 4" xfId="24177"/>
    <cellStyle name="Обычный 4 2 4 2 2 2 3 5" xfId="34396"/>
    <cellStyle name="Обычный 4 2 4 2 2 2 3 6" xfId="44615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2 5" xfId="48447"/>
    <cellStyle name="Обычный 4 2 4 2 2 2 4 3" xfId="12679"/>
    <cellStyle name="Обычный 4 2 4 2 2 2 4 4" xfId="22900"/>
    <cellStyle name="Обычный 4 2 4 2 2 2 4 5" xfId="33119"/>
    <cellStyle name="Обычный 4 2 4 2 2 2 4 6" xfId="43338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5 5" xfId="47170"/>
    <cellStyle name="Обычный 4 2 4 2 2 2 6" xfId="11402"/>
    <cellStyle name="Обычный 4 2 4 2 2 2 6 2" xfId="52493"/>
    <cellStyle name="Обычный 4 2 4 2 2 2 7" xfId="21623"/>
    <cellStyle name="Обычный 4 2 4 2 2 2 8" xfId="31842"/>
    <cellStyle name="Обычный 4 2 4 2 2 2 9" xfId="42061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2 5" xfId="51356"/>
    <cellStyle name="Обычный 4 2 4 2 2 3 2 3" xfId="15588"/>
    <cellStyle name="Обычный 4 2 4 2 2 3 2 4" xfId="25809"/>
    <cellStyle name="Обычный 4 2 4 2 2 3 2 5" xfId="36028"/>
    <cellStyle name="Обычный 4 2 4 2 2 3 2 6" xfId="46247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2 5" xfId="50079"/>
    <cellStyle name="Обычный 4 2 4 2 2 3 3 3" xfId="14311"/>
    <cellStyle name="Обычный 4 2 4 2 2 3 3 4" xfId="24532"/>
    <cellStyle name="Обычный 4 2 4 2 2 3 3 5" xfId="34751"/>
    <cellStyle name="Обычный 4 2 4 2 2 3 3 6" xfId="44970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2 5" xfId="48802"/>
    <cellStyle name="Обычный 4 2 4 2 2 3 4 3" xfId="13034"/>
    <cellStyle name="Обычный 4 2 4 2 2 3 4 4" xfId="23255"/>
    <cellStyle name="Обычный 4 2 4 2 2 3 4 5" xfId="33474"/>
    <cellStyle name="Обычный 4 2 4 2 2 3 4 6" xfId="43693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5 5" xfId="47525"/>
    <cellStyle name="Обычный 4 2 4 2 2 3 6" xfId="11757"/>
    <cellStyle name="Обычный 4 2 4 2 2 3 6 2" xfId="52495"/>
    <cellStyle name="Обычный 4 2 4 2 2 3 7" xfId="21978"/>
    <cellStyle name="Обычный 4 2 4 2 2 3 8" xfId="32197"/>
    <cellStyle name="Обычный 4 2 4 2 2 3 9" xfId="42416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2 5" xfId="50508"/>
    <cellStyle name="Обычный 4 2 4 2 2 4 3" xfId="14740"/>
    <cellStyle name="Обычный 4 2 4 2 2 4 4" xfId="24961"/>
    <cellStyle name="Обычный 4 2 4 2 2 4 5" xfId="35180"/>
    <cellStyle name="Обычный 4 2 4 2 2 4 6" xfId="45399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2 5" xfId="49231"/>
    <cellStyle name="Обычный 4 2 4 2 2 5 3" xfId="13463"/>
    <cellStyle name="Обычный 4 2 4 2 2 5 4" xfId="23684"/>
    <cellStyle name="Обычный 4 2 4 2 2 5 5" xfId="33903"/>
    <cellStyle name="Обычный 4 2 4 2 2 5 6" xfId="44122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2 5" xfId="47954"/>
    <cellStyle name="Обычный 4 2 4 2 2 6 3" xfId="12186"/>
    <cellStyle name="Обычный 4 2 4 2 2 6 4" xfId="22407"/>
    <cellStyle name="Обычный 4 2 4 2 2 6 5" xfId="32626"/>
    <cellStyle name="Обычный 4 2 4 2 2 6 6" xfId="42845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7 5" xfId="46677"/>
    <cellStyle name="Обычный 4 2 4 2 2 8" xfId="10909"/>
    <cellStyle name="Обычный 4 2 4 2 2 8 2" xfId="52492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2 5" xfId="51000"/>
    <cellStyle name="Обычный 4 2 4 2 3 2 3" xfId="15232"/>
    <cellStyle name="Обычный 4 2 4 2 3 2 3 2" xfId="52497"/>
    <cellStyle name="Обычный 4 2 4 2 3 2 4" xfId="25453"/>
    <cellStyle name="Обычный 4 2 4 2 3 2 5" xfId="35672"/>
    <cellStyle name="Обычный 4 2 4 2 3 2 6" xfId="45891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2 5" xfId="49723"/>
    <cellStyle name="Обычный 4 2 4 2 3 3 3" xfId="13955"/>
    <cellStyle name="Обычный 4 2 4 2 3 3 3 2" xfId="52498"/>
    <cellStyle name="Обычный 4 2 4 2 3 3 4" xfId="24176"/>
    <cellStyle name="Обычный 4 2 4 2 3 3 5" xfId="34395"/>
    <cellStyle name="Обычный 4 2 4 2 3 3 6" xfId="44614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2 5" xfId="48446"/>
    <cellStyle name="Обычный 4 2 4 2 3 4 3" xfId="12678"/>
    <cellStyle name="Обычный 4 2 4 2 3 4 4" xfId="22899"/>
    <cellStyle name="Обычный 4 2 4 2 3 4 5" xfId="33118"/>
    <cellStyle name="Обычный 4 2 4 2 3 4 6" xfId="43337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5 5" xfId="47169"/>
    <cellStyle name="Обычный 4 2 4 2 3 6" xfId="11401"/>
    <cellStyle name="Обычный 4 2 4 2 3 6 2" xfId="52496"/>
    <cellStyle name="Обычный 4 2 4 2 3 7" xfId="21622"/>
    <cellStyle name="Обычный 4 2 4 2 3 8" xfId="31841"/>
    <cellStyle name="Обычный 4 2 4 2 3 9" xfId="42060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2 5" xfId="51355"/>
    <cellStyle name="Обычный 4 2 4 2 4 2 3" xfId="15587"/>
    <cellStyle name="Обычный 4 2 4 2 4 2 4" xfId="25808"/>
    <cellStyle name="Обычный 4 2 4 2 4 2 5" xfId="36027"/>
    <cellStyle name="Обычный 4 2 4 2 4 2 6" xfId="46246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2 5" xfId="50078"/>
    <cellStyle name="Обычный 4 2 4 2 4 3 3" xfId="14310"/>
    <cellStyle name="Обычный 4 2 4 2 4 3 4" xfId="24531"/>
    <cellStyle name="Обычный 4 2 4 2 4 3 5" xfId="34750"/>
    <cellStyle name="Обычный 4 2 4 2 4 3 6" xfId="44969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2 5" xfId="48801"/>
    <cellStyle name="Обычный 4 2 4 2 4 4 3" xfId="13033"/>
    <cellStyle name="Обычный 4 2 4 2 4 4 4" xfId="23254"/>
    <cellStyle name="Обычный 4 2 4 2 4 4 5" xfId="33473"/>
    <cellStyle name="Обычный 4 2 4 2 4 4 6" xfId="43692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5 5" xfId="47524"/>
    <cellStyle name="Обычный 4 2 4 2 4 6" xfId="11756"/>
    <cellStyle name="Обычный 4 2 4 2 4 6 2" xfId="52499"/>
    <cellStyle name="Обычный 4 2 4 2 4 7" xfId="21977"/>
    <cellStyle name="Обычный 4 2 4 2 4 8" xfId="32196"/>
    <cellStyle name="Обычный 4 2 4 2 4 9" xfId="42415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2 5" xfId="50507"/>
    <cellStyle name="Обычный 4 2 4 2 5 3" xfId="14739"/>
    <cellStyle name="Обычный 4 2 4 2 5 3 2" xfId="52500"/>
    <cellStyle name="Обычный 4 2 4 2 5 4" xfId="24960"/>
    <cellStyle name="Обычный 4 2 4 2 5 5" xfId="35179"/>
    <cellStyle name="Обычный 4 2 4 2 5 6" xfId="45398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2 5" xfId="49230"/>
    <cellStyle name="Обычный 4 2 4 2 6 3" xfId="13462"/>
    <cellStyle name="Обычный 4 2 4 2 6 4" xfId="23683"/>
    <cellStyle name="Обычный 4 2 4 2 6 5" xfId="33902"/>
    <cellStyle name="Обычный 4 2 4 2 6 6" xfId="44121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2 5" xfId="47953"/>
    <cellStyle name="Обычный 4 2 4 2 7 3" xfId="12185"/>
    <cellStyle name="Обычный 4 2 4 2 7 4" xfId="22406"/>
    <cellStyle name="Обычный 4 2 4 2 7 5" xfId="32625"/>
    <cellStyle name="Обычный 4 2 4 2 7 6" xfId="42844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8 5" xfId="46676"/>
    <cellStyle name="Обычный 4 2 4 2 9" xfId="10908"/>
    <cellStyle name="Обычный 4 2 4 2 9 2" xfId="52491"/>
    <cellStyle name="Обычный 4 2 4 3" xfId="220"/>
    <cellStyle name="Обычный 4 2 4 3 10" xfId="21131"/>
    <cellStyle name="Обычный 4 2 4 3 11" xfId="31350"/>
    <cellStyle name="Обычный 4 2 4 3 12" xfId="41569"/>
    <cellStyle name="Обычный 4 2 4 3 2" xfId="221"/>
    <cellStyle name="Обычный 4 2 4 3 2 10" xfId="31351"/>
    <cellStyle name="Обычный 4 2 4 3 2 11" xfId="41570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2 5" xfId="51003"/>
    <cellStyle name="Обычный 4 2 4 3 2 2 2 3" xfId="15235"/>
    <cellStyle name="Обычный 4 2 4 3 2 2 2 3 2" xfId="52504"/>
    <cellStyle name="Обычный 4 2 4 3 2 2 2 4" xfId="25456"/>
    <cellStyle name="Обычный 4 2 4 3 2 2 2 5" xfId="35675"/>
    <cellStyle name="Обычный 4 2 4 3 2 2 2 6" xfId="45894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2 5" xfId="49726"/>
    <cellStyle name="Обычный 4 2 4 3 2 2 3 3" xfId="13958"/>
    <cellStyle name="Обычный 4 2 4 3 2 2 3 4" xfId="24179"/>
    <cellStyle name="Обычный 4 2 4 3 2 2 3 5" xfId="34398"/>
    <cellStyle name="Обычный 4 2 4 3 2 2 3 6" xfId="44617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2 5" xfId="48449"/>
    <cellStyle name="Обычный 4 2 4 3 2 2 4 3" xfId="12681"/>
    <cellStyle name="Обычный 4 2 4 3 2 2 4 4" xfId="22902"/>
    <cellStyle name="Обычный 4 2 4 3 2 2 4 5" xfId="33121"/>
    <cellStyle name="Обычный 4 2 4 3 2 2 4 6" xfId="43340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5 5" xfId="47172"/>
    <cellStyle name="Обычный 4 2 4 3 2 2 6" xfId="11404"/>
    <cellStyle name="Обычный 4 2 4 3 2 2 6 2" xfId="52503"/>
    <cellStyle name="Обычный 4 2 4 3 2 2 7" xfId="21625"/>
    <cellStyle name="Обычный 4 2 4 3 2 2 8" xfId="31844"/>
    <cellStyle name="Обычный 4 2 4 3 2 2 9" xfId="42063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2 5" xfId="51358"/>
    <cellStyle name="Обычный 4 2 4 3 2 3 2 3" xfId="15590"/>
    <cellStyle name="Обычный 4 2 4 3 2 3 2 4" xfId="25811"/>
    <cellStyle name="Обычный 4 2 4 3 2 3 2 5" xfId="36030"/>
    <cellStyle name="Обычный 4 2 4 3 2 3 2 6" xfId="46249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2 5" xfId="50081"/>
    <cellStyle name="Обычный 4 2 4 3 2 3 3 3" xfId="14313"/>
    <cellStyle name="Обычный 4 2 4 3 2 3 3 4" xfId="24534"/>
    <cellStyle name="Обычный 4 2 4 3 2 3 3 5" xfId="34753"/>
    <cellStyle name="Обычный 4 2 4 3 2 3 3 6" xfId="44972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2 5" xfId="48804"/>
    <cellStyle name="Обычный 4 2 4 3 2 3 4 3" xfId="13036"/>
    <cellStyle name="Обычный 4 2 4 3 2 3 4 4" xfId="23257"/>
    <cellStyle name="Обычный 4 2 4 3 2 3 4 5" xfId="33476"/>
    <cellStyle name="Обычный 4 2 4 3 2 3 4 6" xfId="43695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5 5" xfId="47527"/>
    <cellStyle name="Обычный 4 2 4 3 2 3 6" xfId="11759"/>
    <cellStyle name="Обычный 4 2 4 3 2 3 6 2" xfId="52505"/>
    <cellStyle name="Обычный 4 2 4 3 2 3 7" xfId="21980"/>
    <cellStyle name="Обычный 4 2 4 3 2 3 8" xfId="32199"/>
    <cellStyle name="Обычный 4 2 4 3 2 3 9" xfId="42418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2 5" xfId="50510"/>
    <cellStyle name="Обычный 4 2 4 3 2 4 3" xfId="14742"/>
    <cellStyle name="Обычный 4 2 4 3 2 4 4" xfId="24963"/>
    <cellStyle name="Обычный 4 2 4 3 2 4 5" xfId="35182"/>
    <cellStyle name="Обычный 4 2 4 3 2 4 6" xfId="45401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2 5" xfId="49233"/>
    <cellStyle name="Обычный 4 2 4 3 2 5 3" xfId="13465"/>
    <cellStyle name="Обычный 4 2 4 3 2 5 4" xfId="23686"/>
    <cellStyle name="Обычный 4 2 4 3 2 5 5" xfId="33905"/>
    <cellStyle name="Обычный 4 2 4 3 2 5 6" xfId="44124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2 5" xfId="47956"/>
    <cellStyle name="Обычный 4 2 4 3 2 6 3" xfId="12188"/>
    <cellStyle name="Обычный 4 2 4 3 2 6 4" xfId="22409"/>
    <cellStyle name="Обычный 4 2 4 3 2 6 5" xfId="32628"/>
    <cellStyle name="Обычный 4 2 4 3 2 6 6" xfId="42847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7 5" xfId="46679"/>
    <cellStyle name="Обычный 4 2 4 3 2 8" xfId="10911"/>
    <cellStyle name="Обычный 4 2 4 3 2 8 2" xfId="52502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2 5" xfId="51002"/>
    <cellStyle name="Обычный 4 2 4 3 3 2 3" xfId="15234"/>
    <cellStyle name="Обычный 4 2 4 3 3 2 3 2" xfId="52507"/>
    <cellStyle name="Обычный 4 2 4 3 3 2 4" xfId="25455"/>
    <cellStyle name="Обычный 4 2 4 3 3 2 5" xfId="35674"/>
    <cellStyle name="Обычный 4 2 4 3 3 2 6" xfId="45893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2 5" xfId="49725"/>
    <cellStyle name="Обычный 4 2 4 3 3 3 3" xfId="13957"/>
    <cellStyle name="Обычный 4 2 4 3 3 3 3 2" xfId="52508"/>
    <cellStyle name="Обычный 4 2 4 3 3 3 4" xfId="24178"/>
    <cellStyle name="Обычный 4 2 4 3 3 3 5" xfId="34397"/>
    <cellStyle name="Обычный 4 2 4 3 3 3 6" xfId="44616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2 5" xfId="48448"/>
    <cellStyle name="Обычный 4 2 4 3 3 4 3" xfId="12680"/>
    <cellStyle name="Обычный 4 2 4 3 3 4 4" xfId="22901"/>
    <cellStyle name="Обычный 4 2 4 3 3 4 5" xfId="33120"/>
    <cellStyle name="Обычный 4 2 4 3 3 4 6" xfId="43339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5 5" xfId="47171"/>
    <cellStyle name="Обычный 4 2 4 3 3 6" xfId="11403"/>
    <cellStyle name="Обычный 4 2 4 3 3 6 2" xfId="52506"/>
    <cellStyle name="Обычный 4 2 4 3 3 7" xfId="21624"/>
    <cellStyle name="Обычный 4 2 4 3 3 8" xfId="31843"/>
    <cellStyle name="Обычный 4 2 4 3 3 9" xfId="42062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2 5" xfId="51357"/>
    <cellStyle name="Обычный 4 2 4 3 4 2 3" xfId="15589"/>
    <cellStyle name="Обычный 4 2 4 3 4 2 4" xfId="25810"/>
    <cellStyle name="Обычный 4 2 4 3 4 2 5" xfId="36029"/>
    <cellStyle name="Обычный 4 2 4 3 4 2 6" xfId="46248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2 5" xfId="50080"/>
    <cellStyle name="Обычный 4 2 4 3 4 3 3" xfId="14312"/>
    <cellStyle name="Обычный 4 2 4 3 4 3 4" xfId="24533"/>
    <cellStyle name="Обычный 4 2 4 3 4 3 5" xfId="34752"/>
    <cellStyle name="Обычный 4 2 4 3 4 3 6" xfId="44971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2 5" xfId="48803"/>
    <cellStyle name="Обычный 4 2 4 3 4 4 3" xfId="13035"/>
    <cellStyle name="Обычный 4 2 4 3 4 4 4" xfId="23256"/>
    <cellStyle name="Обычный 4 2 4 3 4 4 5" xfId="33475"/>
    <cellStyle name="Обычный 4 2 4 3 4 4 6" xfId="43694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5 5" xfId="47526"/>
    <cellStyle name="Обычный 4 2 4 3 4 6" xfId="11758"/>
    <cellStyle name="Обычный 4 2 4 3 4 6 2" xfId="52509"/>
    <cellStyle name="Обычный 4 2 4 3 4 7" xfId="21979"/>
    <cellStyle name="Обычный 4 2 4 3 4 8" xfId="32198"/>
    <cellStyle name="Обычный 4 2 4 3 4 9" xfId="42417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2 5" xfId="50509"/>
    <cellStyle name="Обычный 4 2 4 3 5 3" xfId="14741"/>
    <cellStyle name="Обычный 4 2 4 3 5 3 2" xfId="52510"/>
    <cellStyle name="Обычный 4 2 4 3 5 4" xfId="24962"/>
    <cellStyle name="Обычный 4 2 4 3 5 5" xfId="35181"/>
    <cellStyle name="Обычный 4 2 4 3 5 6" xfId="45400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2 5" xfId="49232"/>
    <cellStyle name="Обычный 4 2 4 3 6 3" xfId="13464"/>
    <cellStyle name="Обычный 4 2 4 3 6 4" xfId="23685"/>
    <cellStyle name="Обычный 4 2 4 3 6 5" xfId="33904"/>
    <cellStyle name="Обычный 4 2 4 3 6 6" xfId="44123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2 5" xfId="47955"/>
    <cellStyle name="Обычный 4 2 4 3 7 3" xfId="12187"/>
    <cellStyle name="Обычный 4 2 4 3 7 4" xfId="22408"/>
    <cellStyle name="Обычный 4 2 4 3 7 5" xfId="32627"/>
    <cellStyle name="Обычный 4 2 4 3 7 6" xfId="42846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8 5" xfId="46678"/>
    <cellStyle name="Обычный 4 2 4 3 9" xfId="10910"/>
    <cellStyle name="Обычный 4 2 4 3 9 2" xfId="52501"/>
    <cellStyle name="Обычный 4 2 4 4" xfId="222"/>
    <cellStyle name="Обычный 4 2 4 4 10" xfId="21133"/>
    <cellStyle name="Обычный 4 2 4 4 11" xfId="31352"/>
    <cellStyle name="Обычный 4 2 4 4 12" xfId="41571"/>
    <cellStyle name="Обычный 4 2 4 4 2" xfId="223"/>
    <cellStyle name="Обычный 4 2 4 4 2 10" xfId="41572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2 5" xfId="51005"/>
    <cellStyle name="Обычный 4 2 4 4 2 2 2 3" xfId="15237"/>
    <cellStyle name="Обычный 4 2 4 4 2 2 2 3 2" xfId="52514"/>
    <cellStyle name="Обычный 4 2 4 4 2 2 2 4" xfId="25458"/>
    <cellStyle name="Обычный 4 2 4 4 2 2 2 5" xfId="35677"/>
    <cellStyle name="Обычный 4 2 4 4 2 2 2 6" xfId="45896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2 5" xfId="49728"/>
    <cellStyle name="Обычный 4 2 4 4 2 2 3 3" xfId="13960"/>
    <cellStyle name="Обычный 4 2 4 4 2 2 3 4" xfId="24181"/>
    <cellStyle name="Обычный 4 2 4 4 2 2 3 5" xfId="34400"/>
    <cellStyle name="Обычный 4 2 4 4 2 2 3 6" xfId="44619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2 5" xfId="48451"/>
    <cellStyle name="Обычный 4 2 4 4 2 2 4 3" xfId="12683"/>
    <cellStyle name="Обычный 4 2 4 4 2 2 4 4" xfId="22904"/>
    <cellStyle name="Обычный 4 2 4 4 2 2 4 5" xfId="33123"/>
    <cellStyle name="Обычный 4 2 4 4 2 2 4 6" xfId="43342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5 5" xfId="47174"/>
    <cellStyle name="Обычный 4 2 4 4 2 2 6" xfId="11406"/>
    <cellStyle name="Обычный 4 2 4 4 2 2 6 2" xfId="52513"/>
    <cellStyle name="Обычный 4 2 4 4 2 2 7" xfId="21627"/>
    <cellStyle name="Обычный 4 2 4 4 2 2 8" xfId="31846"/>
    <cellStyle name="Обычный 4 2 4 4 2 2 9" xfId="42065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2 5" xfId="50512"/>
    <cellStyle name="Обычный 4 2 4 4 2 3 3" xfId="14744"/>
    <cellStyle name="Обычный 4 2 4 4 2 3 3 2" xfId="52515"/>
    <cellStyle name="Обычный 4 2 4 4 2 3 4" xfId="24965"/>
    <cellStyle name="Обычный 4 2 4 4 2 3 5" xfId="35184"/>
    <cellStyle name="Обычный 4 2 4 4 2 3 6" xfId="45403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2 5" xfId="49235"/>
    <cellStyle name="Обычный 4 2 4 4 2 4 3" xfId="13467"/>
    <cellStyle name="Обычный 4 2 4 4 2 4 4" xfId="23688"/>
    <cellStyle name="Обычный 4 2 4 4 2 4 5" xfId="33907"/>
    <cellStyle name="Обычный 4 2 4 4 2 4 6" xfId="44126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2 5" xfId="47958"/>
    <cellStyle name="Обычный 4 2 4 4 2 5 3" xfId="12190"/>
    <cellStyle name="Обычный 4 2 4 4 2 5 4" xfId="22411"/>
    <cellStyle name="Обычный 4 2 4 4 2 5 5" xfId="32630"/>
    <cellStyle name="Обычный 4 2 4 4 2 5 6" xfId="42849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6 5" xfId="46681"/>
    <cellStyle name="Обычный 4 2 4 4 2 7" xfId="10913"/>
    <cellStyle name="Обычный 4 2 4 4 2 7 2" xfId="52512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2 5" xfId="51004"/>
    <cellStyle name="Обычный 4 2 4 4 3 2 3" xfId="15236"/>
    <cellStyle name="Обычный 4 2 4 4 3 2 3 2" xfId="52517"/>
    <cellStyle name="Обычный 4 2 4 4 3 2 4" xfId="25457"/>
    <cellStyle name="Обычный 4 2 4 4 3 2 5" xfId="35676"/>
    <cellStyle name="Обычный 4 2 4 4 3 2 6" xfId="45895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2 5" xfId="49727"/>
    <cellStyle name="Обычный 4 2 4 4 3 3 3" xfId="13959"/>
    <cellStyle name="Обычный 4 2 4 4 3 3 3 2" xfId="52518"/>
    <cellStyle name="Обычный 4 2 4 4 3 3 4" xfId="24180"/>
    <cellStyle name="Обычный 4 2 4 4 3 3 5" xfId="34399"/>
    <cellStyle name="Обычный 4 2 4 4 3 3 6" xfId="44618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2 5" xfId="48450"/>
    <cellStyle name="Обычный 4 2 4 4 3 4 3" xfId="12682"/>
    <cellStyle name="Обычный 4 2 4 4 3 4 4" xfId="22903"/>
    <cellStyle name="Обычный 4 2 4 4 3 4 5" xfId="33122"/>
    <cellStyle name="Обычный 4 2 4 4 3 4 6" xfId="43341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5 5" xfId="47173"/>
    <cellStyle name="Обычный 4 2 4 4 3 6" xfId="11405"/>
    <cellStyle name="Обычный 4 2 4 4 3 6 2" xfId="52516"/>
    <cellStyle name="Обычный 4 2 4 4 3 7" xfId="21626"/>
    <cellStyle name="Обычный 4 2 4 4 3 8" xfId="31845"/>
    <cellStyle name="Обычный 4 2 4 4 3 9" xfId="42064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2 5" xfId="51359"/>
    <cellStyle name="Обычный 4 2 4 4 4 2 3" xfId="15591"/>
    <cellStyle name="Обычный 4 2 4 4 4 2 4" xfId="25812"/>
    <cellStyle name="Обычный 4 2 4 4 4 2 5" xfId="36031"/>
    <cellStyle name="Обычный 4 2 4 4 4 2 6" xfId="46250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2 5" xfId="50082"/>
    <cellStyle name="Обычный 4 2 4 4 4 3 3" xfId="14314"/>
    <cellStyle name="Обычный 4 2 4 4 4 3 4" xfId="24535"/>
    <cellStyle name="Обычный 4 2 4 4 4 3 5" xfId="34754"/>
    <cellStyle name="Обычный 4 2 4 4 4 3 6" xfId="44973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2 5" xfId="48805"/>
    <cellStyle name="Обычный 4 2 4 4 4 4 3" xfId="13037"/>
    <cellStyle name="Обычный 4 2 4 4 4 4 4" xfId="23258"/>
    <cellStyle name="Обычный 4 2 4 4 4 4 5" xfId="33477"/>
    <cellStyle name="Обычный 4 2 4 4 4 4 6" xfId="43696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5 5" xfId="47528"/>
    <cellStyle name="Обычный 4 2 4 4 4 6" xfId="11760"/>
    <cellStyle name="Обычный 4 2 4 4 4 6 2" xfId="52519"/>
    <cellStyle name="Обычный 4 2 4 4 4 7" xfId="21981"/>
    <cellStyle name="Обычный 4 2 4 4 4 8" xfId="32200"/>
    <cellStyle name="Обычный 4 2 4 4 4 9" xfId="42419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2 5" xfId="50511"/>
    <cellStyle name="Обычный 4 2 4 4 5 3" xfId="14743"/>
    <cellStyle name="Обычный 4 2 4 4 5 3 2" xfId="52520"/>
    <cellStyle name="Обычный 4 2 4 4 5 4" xfId="24964"/>
    <cellStyle name="Обычный 4 2 4 4 5 5" xfId="35183"/>
    <cellStyle name="Обычный 4 2 4 4 5 6" xfId="45402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2 5" xfId="49234"/>
    <cellStyle name="Обычный 4 2 4 4 6 3" xfId="13466"/>
    <cellStyle name="Обычный 4 2 4 4 6 4" xfId="23687"/>
    <cellStyle name="Обычный 4 2 4 4 6 5" xfId="33906"/>
    <cellStyle name="Обычный 4 2 4 4 6 6" xfId="44125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2 5" xfId="47957"/>
    <cellStyle name="Обычный 4 2 4 4 7 3" xfId="12189"/>
    <cellStyle name="Обычный 4 2 4 4 7 4" xfId="22410"/>
    <cellStyle name="Обычный 4 2 4 4 7 5" xfId="32629"/>
    <cellStyle name="Обычный 4 2 4 4 7 6" xfId="42848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8 5" xfId="46680"/>
    <cellStyle name="Обычный 4 2 4 4 9" xfId="10912"/>
    <cellStyle name="Обычный 4 2 4 4 9 2" xfId="52511"/>
    <cellStyle name="Обычный 4 2 4 5" xfId="224"/>
    <cellStyle name="Обычный 4 2 4 5 10" xfId="31354"/>
    <cellStyle name="Обычный 4 2 4 5 11" xfId="41573"/>
    <cellStyle name="Обычный 4 2 4 5 2" xfId="225"/>
    <cellStyle name="Обычный 4 2 4 5 2 10" xfId="41574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2 5" xfId="51007"/>
    <cellStyle name="Обычный 4 2 4 5 2 2 2 3" xfId="15239"/>
    <cellStyle name="Обычный 4 2 4 5 2 2 2 3 2" xfId="52524"/>
    <cellStyle name="Обычный 4 2 4 5 2 2 2 4" xfId="25460"/>
    <cellStyle name="Обычный 4 2 4 5 2 2 2 5" xfId="35679"/>
    <cellStyle name="Обычный 4 2 4 5 2 2 2 6" xfId="45898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2 5" xfId="49730"/>
    <cellStyle name="Обычный 4 2 4 5 2 2 3 3" xfId="13962"/>
    <cellStyle name="Обычный 4 2 4 5 2 2 3 4" xfId="24183"/>
    <cellStyle name="Обычный 4 2 4 5 2 2 3 5" xfId="34402"/>
    <cellStyle name="Обычный 4 2 4 5 2 2 3 6" xfId="44621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2 5" xfId="48453"/>
    <cellStyle name="Обычный 4 2 4 5 2 2 4 3" xfId="12685"/>
    <cellStyle name="Обычный 4 2 4 5 2 2 4 4" xfId="22906"/>
    <cellStyle name="Обычный 4 2 4 5 2 2 4 5" xfId="33125"/>
    <cellStyle name="Обычный 4 2 4 5 2 2 4 6" xfId="43344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5 5" xfId="47176"/>
    <cellStyle name="Обычный 4 2 4 5 2 2 6" xfId="11408"/>
    <cellStyle name="Обычный 4 2 4 5 2 2 6 2" xfId="52523"/>
    <cellStyle name="Обычный 4 2 4 5 2 2 7" xfId="21629"/>
    <cellStyle name="Обычный 4 2 4 5 2 2 8" xfId="31848"/>
    <cellStyle name="Обычный 4 2 4 5 2 2 9" xfId="42067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2 5" xfId="50514"/>
    <cellStyle name="Обычный 4 2 4 5 2 3 3" xfId="14746"/>
    <cellStyle name="Обычный 4 2 4 5 2 3 3 2" xfId="52525"/>
    <cellStyle name="Обычный 4 2 4 5 2 3 4" xfId="24967"/>
    <cellStyle name="Обычный 4 2 4 5 2 3 5" xfId="35186"/>
    <cellStyle name="Обычный 4 2 4 5 2 3 6" xfId="45405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2 5" xfId="49237"/>
    <cellStyle name="Обычный 4 2 4 5 2 4 3" xfId="13469"/>
    <cellStyle name="Обычный 4 2 4 5 2 4 4" xfId="23690"/>
    <cellStyle name="Обычный 4 2 4 5 2 4 5" xfId="33909"/>
    <cellStyle name="Обычный 4 2 4 5 2 4 6" xfId="44128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2 5" xfId="47960"/>
    <cellStyle name="Обычный 4 2 4 5 2 5 3" xfId="12192"/>
    <cellStyle name="Обычный 4 2 4 5 2 5 4" xfId="22413"/>
    <cellStyle name="Обычный 4 2 4 5 2 5 5" xfId="32632"/>
    <cellStyle name="Обычный 4 2 4 5 2 5 6" xfId="42851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6 5" xfId="46683"/>
    <cellStyle name="Обычный 4 2 4 5 2 7" xfId="10915"/>
    <cellStyle name="Обычный 4 2 4 5 2 7 2" xfId="52522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2 5" xfId="51006"/>
    <cellStyle name="Обычный 4 2 4 5 3 2 3" xfId="15238"/>
    <cellStyle name="Обычный 4 2 4 5 3 2 3 2" xfId="52527"/>
    <cellStyle name="Обычный 4 2 4 5 3 2 4" xfId="25459"/>
    <cellStyle name="Обычный 4 2 4 5 3 2 5" xfId="35678"/>
    <cellStyle name="Обычный 4 2 4 5 3 2 6" xfId="45897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2 5" xfId="49729"/>
    <cellStyle name="Обычный 4 2 4 5 3 3 3" xfId="13961"/>
    <cellStyle name="Обычный 4 2 4 5 3 3 3 2" xfId="52528"/>
    <cellStyle name="Обычный 4 2 4 5 3 3 4" xfId="24182"/>
    <cellStyle name="Обычный 4 2 4 5 3 3 5" xfId="34401"/>
    <cellStyle name="Обычный 4 2 4 5 3 3 6" xfId="44620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2 5" xfId="48452"/>
    <cellStyle name="Обычный 4 2 4 5 3 4 3" xfId="12684"/>
    <cellStyle name="Обычный 4 2 4 5 3 4 4" xfId="22905"/>
    <cellStyle name="Обычный 4 2 4 5 3 4 5" xfId="33124"/>
    <cellStyle name="Обычный 4 2 4 5 3 4 6" xfId="43343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5 5" xfId="47175"/>
    <cellStyle name="Обычный 4 2 4 5 3 6" xfId="11407"/>
    <cellStyle name="Обычный 4 2 4 5 3 6 2" xfId="52526"/>
    <cellStyle name="Обычный 4 2 4 5 3 7" xfId="21628"/>
    <cellStyle name="Обычный 4 2 4 5 3 8" xfId="31847"/>
    <cellStyle name="Обычный 4 2 4 5 3 9" xfId="42066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2 5" xfId="50513"/>
    <cellStyle name="Обычный 4 2 4 5 4 3" xfId="14745"/>
    <cellStyle name="Обычный 4 2 4 5 4 3 2" xfId="52529"/>
    <cellStyle name="Обычный 4 2 4 5 4 4" xfId="24966"/>
    <cellStyle name="Обычный 4 2 4 5 4 5" xfId="35185"/>
    <cellStyle name="Обычный 4 2 4 5 4 6" xfId="45404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2 5" xfId="49236"/>
    <cellStyle name="Обычный 4 2 4 5 5 3" xfId="13468"/>
    <cellStyle name="Обычный 4 2 4 5 5 3 2" xfId="52530"/>
    <cellStyle name="Обычный 4 2 4 5 5 4" xfId="23689"/>
    <cellStyle name="Обычный 4 2 4 5 5 5" xfId="33908"/>
    <cellStyle name="Обычный 4 2 4 5 5 6" xfId="44127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2 5" xfId="47959"/>
    <cellStyle name="Обычный 4 2 4 5 6 3" xfId="12191"/>
    <cellStyle name="Обычный 4 2 4 5 6 4" xfId="22412"/>
    <cellStyle name="Обычный 4 2 4 5 6 5" xfId="32631"/>
    <cellStyle name="Обычный 4 2 4 5 6 6" xfId="42850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7 5" xfId="46682"/>
    <cellStyle name="Обычный 4 2 4 5 8" xfId="10914"/>
    <cellStyle name="Обычный 4 2 4 5 8 2" xfId="52521"/>
    <cellStyle name="Обычный 4 2 4 5 9" xfId="21135"/>
    <cellStyle name="Обычный 4 2 4 6" xfId="226"/>
    <cellStyle name="Обычный 4 2 4 6 10" xfId="31356"/>
    <cellStyle name="Обычный 4 2 4 6 11" xfId="41575"/>
    <cellStyle name="Обычный 4 2 4 6 2" xfId="227"/>
    <cellStyle name="Обычный 4 2 4 6 2 10" xfId="41576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2 5" xfId="51009"/>
    <cellStyle name="Обычный 4 2 4 6 2 2 2 3" xfId="15241"/>
    <cellStyle name="Обычный 4 2 4 6 2 2 2 3 2" xfId="52534"/>
    <cellStyle name="Обычный 4 2 4 6 2 2 2 4" xfId="25462"/>
    <cellStyle name="Обычный 4 2 4 6 2 2 2 5" xfId="35681"/>
    <cellStyle name="Обычный 4 2 4 6 2 2 2 6" xfId="45900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2 5" xfId="49732"/>
    <cellStyle name="Обычный 4 2 4 6 2 2 3 3" xfId="13964"/>
    <cellStyle name="Обычный 4 2 4 6 2 2 3 4" xfId="24185"/>
    <cellStyle name="Обычный 4 2 4 6 2 2 3 5" xfId="34404"/>
    <cellStyle name="Обычный 4 2 4 6 2 2 3 6" xfId="44623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2 5" xfId="48455"/>
    <cellStyle name="Обычный 4 2 4 6 2 2 4 3" xfId="12687"/>
    <cellStyle name="Обычный 4 2 4 6 2 2 4 4" xfId="22908"/>
    <cellStyle name="Обычный 4 2 4 6 2 2 4 5" xfId="33127"/>
    <cellStyle name="Обычный 4 2 4 6 2 2 4 6" xfId="43346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5 5" xfId="47178"/>
    <cellStyle name="Обычный 4 2 4 6 2 2 6" xfId="11410"/>
    <cellStyle name="Обычный 4 2 4 6 2 2 6 2" xfId="52533"/>
    <cellStyle name="Обычный 4 2 4 6 2 2 7" xfId="21631"/>
    <cellStyle name="Обычный 4 2 4 6 2 2 8" xfId="31850"/>
    <cellStyle name="Обычный 4 2 4 6 2 2 9" xfId="42069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2 5" xfId="50516"/>
    <cellStyle name="Обычный 4 2 4 6 2 3 3" xfId="14748"/>
    <cellStyle name="Обычный 4 2 4 6 2 3 3 2" xfId="52535"/>
    <cellStyle name="Обычный 4 2 4 6 2 3 4" xfId="24969"/>
    <cellStyle name="Обычный 4 2 4 6 2 3 5" xfId="35188"/>
    <cellStyle name="Обычный 4 2 4 6 2 3 6" xfId="45407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2 5" xfId="49239"/>
    <cellStyle name="Обычный 4 2 4 6 2 4 3" xfId="13471"/>
    <cellStyle name="Обычный 4 2 4 6 2 4 4" xfId="23692"/>
    <cellStyle name="Обычный 4 2 4 6 2 4 5" xfId="33911"/>
    <cellStyle name="Обычный 4 2 4 6 2 4 6" xfId="44130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2 5" xfId="47962"/>
    <cellStyle name="Обычный 4 2 4 6 2 5 3" xfId="12194"/>
    <cellStyle name="Обычный 4 2 4 6 2 5 4" xfId="22415"/>
    <cellStyle name="Обычный 4 2 4 6 2 5 5" xfId="32634"/>
    <cellStyle name="Обычный 4 2 4 6 2 5 6" xfId="42853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6 5" xfId="46685"/>
    <cellStyle name="Обычный 4 2 4 6 2 7" xfId="10917"/>
    <cellStyle name="Обычный 4 2 4 6 2 7 2" xfId="52532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2 5" xfId="51008"/>
    <cellStyle name="Обычный 4 2 4 6 3 2 3" xfId="15240"/>
    <cellStyle name="Обычный 4 2 4 6 3 2 3 2" xfId="52537"/>
    <cellStyle name="Обычный 4 2 4 6 3 2 4" xfId="25461"/>
    <cellStyle name="Обычный 4 2 4 6 3 2 5" xfId="35680"/>
    <cellStyle name="Обычный 4 2 4 6 3 2 6" xfId="45899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2 5" xfId="49731"/>
    <cellStyle name="Обычный 4 2 4 6 3 3 3" xfId="13963"/>
    <cellStyle name="Обычный 4 2 4 6 3 3 4" xfId="24184"/>
    <cellStyle name="Обычный 4 2 4 6 3 3 5" xfId="34403"/>
    <cellStyle name="Обычный 4 2 4 6 3 3 6" xfId="44622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2 5" xfId="48454"/>
    <cellStyle name="Обычный 4 2 4 6 3 4 3" xfId="12686"/>
    <cellStyle name="Обычный 4 2 4 6 3 4 4" xfId="22907"/>
    <cellStyle name="Обычный 4 2 4 6 3 4 5" xfId="33126"/>
    <cellStyle name="Обычный 4 2 4 6 3 4 6" xfId="43345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5 5" xfId="47177"/>
    <cellStyle name="Обычный 4 2 4 6 3 6" xfId="11409"/>
    <cellStyle name="Обычный 4 2 4 6 3 6 2" xfId="52536"/>
    <cellStyle name="Обычный 4 2 4 6 3 7" xfId="21630"/>
    <cellStyle name="Обычный 4 2 4 6 3 8" xfId="31849"/>
    <cellStyle name="Обычный 4 2 4 6 3 9" xfId="42068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2 5" xfId="50515"/>
    <cellStyle name="Обычный 4 2 4 6 4 3" xfId="14747"/>
    <cellStyle name="Обычный 4 2 4 6 4 3 2" xfId="52538"/>
    <cellStyle name="Обычный 4 2 4 6 4 4" xfId="24968"/>
    <cellStyle name="Обычный 4 2 4 6 4 5" xfId="35187"/>
    <cellStyle name="Обычный 4 2 4 6 4 6" xfId="45406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2 5" xfId="49238"/>
    <cellStyle name="Обычный 4 2 4 6 5 3" xfId="13470"/>
    <cellStyle name="Обычный 4 2 4 6 5 4" xfId="23691"/>
    <cellStyle name="Обычный 4 2 4 6 5 5" xfId="33910"/>
    <cellStyle name="Обычный 4 2 4 6 5 6" xfId="44129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2 5" xfId="47961"/>
    <cellStyle name="Обычный 4 2 4 6 6 3" xfId="12193"/>
    <cellStyle name="Обычный 4 2 4 6 6 4" xfId="22414"/>
    <cellStyle name="Обычный 4 2 4 6 6 5" xfId="32633"/>
    <cellStyle name="Обычный 4 2 4 6 6 6" xfId="42852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7 5" xfId="46684"/>
    <cellStyle name="Обычный 4 2 4 6 8" xfId="10916"/>
    <cellStyle name="Обычный 4 2 4 6 8 2" xfId="52531"/>
    <cellStyle name="Обычный 4 2 4 6 9" xfId="21137"/>
    <cellStyle name="Обычный 4 2 4 7" xfId="228"/>
    <cellStyle name="Обычный 4 2 4 7 10" xfId="31358"/>
    <cellStyle name="Обычный 4 2 4 7 11" xfId="41577"/>
    <cellStyle name="Обычный 4 2 4 7 2" xfId="229"/>
    <cellStyle name="Обычный 4 2 4 7 2 10" xfId="41578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2 5" xfId="51011"/>
    <cellStyle name="Обычный 4 2 4 7 2 2 2 3" xfId="15243"/>
    <cellStyle name="Обычный 4 2 4 7 2 2 2 4" xfId="25464"/>
    <cellStyle name="Обычный 4 2 4 7 2 2 2 5" xfId="35683"/>
    <cellStyle name="Обычный 4 2 4 7 2 2 2 6" xfId="45902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2 5" xfId="49734"/>
    <cellStyle name="Обычный 4 2 4 7 2 2 3 3" xfId="13966"/>
    <cellStyle name="Обычный 4 2 4 7 2 2 3 4" xfId="24187"/>
    <cellStyle name="Обычный 4 2 4 7 2 2 3 5" xfId="34406"/>
    <cellStyle name="Обычный 4 2 4 7 2 2 3 6" xfId="44625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2 5" xfId="48457"/>
    <cellStyle name="Обычный 4 2 4 7 2 2 4 3" xfId="12689"/>
    <cellStyle name="Обычный 4 2 4 7 2 2 4 4" xfId="22910"/>
    <cellStyle name="Обычный 4 2 4 7 2 2 4 5" xfId="33129"/>
    <cellStyle name="Обычный 4 2 4 7 2 2 4 6" xfId="43348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5 5" xfId="47180"/>
    <cellStyle name="Обычный 4 2 4 7 2 2 6" xfId="11412"/>
    <cellStyle name="Обычный 4 2 4 7 2 2 6 2" xfId="52541"/>
    <cellStyle name="Обычный 4 2 4 7 2 2 7" xfId="21633"/>
    <cellStyle name="Обычный 4 2 4 7 2 2 8" xfId="31852"/>
    <cellStyle name="Обычный 4 2 4 7 2 2 9" xfId="42071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2 5" xfId="50518"/>
    <cellStyle name="Обычный 4 2 4 7 2 3 3" xfId="14750"/>
    <cellStyle name="Обычный 4 2 4 7 2 3 3 2" xfId="52542"/>
    <cellStyle name="Обычный 4 2 4 7 2 3 4" xfId="24971"/>
    <cellStyle name="Обычный 4 2 4 7 2 3 5" xfId="35190"/>
    <cellStyle name="Обычный 4 2 4 7 2 3 6" xfId="45409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2 5" xfId="49241"/>
    <cellStyle name="Обычный 4 2 4 7 2 4 3" xfId="13473"/>
    <cellStyle name="Обычный 4 2 4 7 2 4 4" xfId="23694"/>
    <cellStyle name="Обычный 4 2 4 7 2 4 5" xfId="33913"/>
    <cellStyle name="Обычный 4 2 4 7 2 4 6" xfId="44132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2 5" xfId="47964"/>
    <cellStyle name="Обычный 4 2 4 7 2 5 3" xfId="12196"/>
    <cellStyle name="Обычный 4 2 4 7 2 5 4" xfId="22417"/>
    <cellStyle name="Обычный 4 2 4 7 2 5 5" xfId="32636"/>
    <cellStyle name="Обычный 4 2 4 7 2 5 6" xfId="42855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6 5" xfId="46687"/>
    <cellStyle name="Обычный 4 2 4 7 2 7" xfId="10919"/>
    <cellStyle name="Обычный 4 2 4 7 2 7 2" xfId="52540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2 5" xfId="51010"/>
    <cellStyle name="Обычный 4 2 4 7 3 2 3" xfId="15242"/>
    <cellStyle name="Обычный 4 2 4 7 3 2 4" xfId="25463"/>
    <cellStyle name="Обычный 4 2 4 7 3 2 5" xfId="35682"/>
    <cellStyle name="Обычный 4 2 4 7 3 2 6" xfId="45901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2 5" xfId="49733"/>
    <cellStyle name="Обычный 4 2 4 7 3 3 3" xfId="13965"/>
    <cellStyle name="Обычный 4 2 4 7 3 3 4" xfId="24186"/>
    <cellStyle name="Обычный 4 2 4 7 3 3 5" xfId="34405"/>
    <cellStyle name="Обычный 4 2 4 7 3 3 6" xfId="44624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2 5" xfId="48456"/>
    <cellStyle name="Обычный 4 2 4 7 3 4 3" xfId="12688"/>
    <cellStyle name="Обычный 4 2 4 7 3 4 4" xfId="22909"/>
    <cellStyle name="Обычный 4 2 4 7 3 4 5" xfId="33128"/>
    <cellStyle name="Обычный 4 2 4 7 3 4 6" xfId="43347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5 5" xfId="47179"/>
    <cellStyle name="Обычный 4 2 4 7 3 6" xfId="11411"/>
    <cellStyle name="Обычный 4 2 4 7 3 6 2" xfId="52543"/>
    <cellStyle name="Обычный 4 2 4 7 3 7" xfId="21632"/>
    <cellStyle name="Обычный 4 2 4 7 3 8" xfId="31851"/>
    <cellStyle name="Обычный 4 2 4 7 3 9" xfId="42070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2 5" xfId="50517"/>
    <cellStyle name="Обычный 4 2 4 7 4 3" xfId="14749"/>
    <cellStyle name="Обычный 4 2 4 7 4 3 2" xfId="52544"/>
    <cellStyle name="Обычный 4 2 4 7 4 4" xfId="24970"/>
    <cellStyle name="Обычный 4 2 4 7 4 5" xfId="35189"/>
    <cellStyle name="Обычный 4 2 4 7 4 6" xfId="45408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2 5" xfId="49240"/>
    <cellStyle name="Обычный 4 2 4 7 5 3" xfId="13472"/>
    <cellStyle name="Обычный 4 2 4 7 5 4" xfId="23693"/>
    <cellStyle name="Обычный 4 2 4 7 5 5" xfId="33912"/>
    <cellStyle name="Обычный 4 2 4 7 5 6" xfId="44131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2 5" xfId="47963"/>
    <cellStyle name="Обычный 4 2 4 7 6 3" xfId="12195"/>
    <cellStyle name="Обычный 4 2 4 7 6 4" xfId="22416"/>
    <cellStyle name="Обычный 4 2 4 7 6 5" xfId="32635"/>
    <cellStyle name="Обычный 4 2 4 7 6 6" xfId="42854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7 5" xfId="46686"/>
    <cellStyle name="Обычный 4 2 4 7 8" xfId="10918"/>
    <cellStyle name="Обычный 4 2 4 7 8 2" xfId="52539"/>
    <cellStyle name="Обычный 4 2 4 7 9" xfId="21139"/>
    <cellStyle name="Обычный 4 2 4 8" xfId="230"/>
    <cellStyle name="Обычный 4 2 4 8 10" xfId="41579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2 5" xfId="51012"/>
    <cellStyle name="Обычный 4 2 4 8 2 2 3" xfId="15244"/>
    <cellStyle name="Обычный 4 2 4 8 2 2 3 2" xfId="52547"/>
    <cellStyle name="Обычный 4 2 4 8 2 2 4" xfId="25465"/>
    <cellStyle name="Обычный 4 2 4 8 2 2 5" xfId="35684"/>
    <cellStyle name="Обычный 4 2 4 8 2 2 6" xfId="45903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2 5" xfId="49735"/>
    <cellStyle name="Обычный 4 2 4 8 2 3 3" xfId="13967"/>
    <cellStyle name="Обычный 4 2 4 8 2 3 4" xfId="24188"/>
    <cellStyle name="Обычный 4 2 4 8 2 3 5" xfId="34407"/>
    <cellStyle name="Обычный 4 2 4 8 2 3 6" xfId="44626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2 5" xfId="48458"/>
    <cellStyle name="Обычный 4 2 4 8 2 4 3" xfId="12690"/>
    <cellStyle name="Обычный 4 2 4 8 2 4 4" xfId="22911"/>
    <cellStyle name="Обычный 4 2 4 8 2 4 5" xfId="33130"/>
    <cellStyle name="Обычный 4 2 4 8 2 4 6" xfId="43349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5 5" xfId="47181"/>
    <cellStyle name="Обычный 4 2 4 8 2 6" xfId="11413"/>
    <cellStyle name="Обычный 4 2 4 8 2 6 2" xfId="52546"/>
    <cellStyle name="Обычный 4 2 4 8 2 7" xfId="21634"/>
    <cellStyle name="Обычный 4 2 4 8 2 8" xfId="31853"/>
    <cellStyle name="Обычный 4 2 4 8 2 9" xfId="42072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2 5" xfId="50519"/>
    <cellStyle name="Обычный 4 2 4 8 3 3" xfId="14751"/>
    <cellStyle name="Обычный 4 2 4 8 3 3 2" xfId="52548"/>
    <cellStyle name="Обычный 4 2 4 8 3 4" xfId="24972"/>
    <cellStyle name="Обычный 4 2 4 8 3 5" xfId="35191"/>
    <cellStyle name="Обычный 4 2 4 8 3 6" xfId="45410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2 5" xfId="49242"/>
    <cellStyle name="Обычный 4 2 4 8 4 3" xfId="13474"/>
    <cellStyle name="Обычный 4 2 4 8 4 4" xfId="23695"/>
    <cellStyle name="Обычный 4 2 4 8 4 5" xfId="33914"/>
    <cellStyle name="Обычный 4 2 4 8 4 6" xfId="44133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2 5" xfId="47965"/>
    <cellStyle name="Обычный 4 2 4 8 5 3" xfId="12197"/>
    <cellStyle name="Обычный 4 2 4 8 5 4" xfId="22418"/>
    <cellStyle name="Обычный 4 2 4 8 5 5" xfId="32637"/>
    <cellStyle name="Обычный 4 2 4 8 5 6" xfId="42856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6 5" xfId="46688"/>
    <cellStyle name="Обычный 4 2 4 8 7" xfId="10920"/>
    <cellStyle name="Обычный 4 2 4 8 7 2" xfId="52545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2 5" xfId="50819"/>
    <cellStyle name="Обычный 4 2 4 9 2 3" xfId="15051"/>
    <cellStyle name="Обычный 4 2 4 9 2 3 2" xfId="52550"/>
    <cellStyle name="Обычный 4 2 4 9 2 4" xfId="25272"/>
    <cellStyle name="Обычный 4 2 4 9 2 5" xfId="35491"/>
    <cellStyle name="Обычный 4 2 4 9 2 6" xfId="45710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2 5" xfId="49542"/>
    <cellStyle name="Обычный 4 2 4 9 3 3" xfId="13774"/>
    <cellStyle name="Обычный 4 2 4 9 3 3 2" xfId="52551"/>
    <cellStyle name="Обычный 4 2 4 9 3 4" xfId="23995"/>
    <cellStyle name="Обычный 4 2 4 9 3 5" xfId="34214"/>
    <cellStyle name="Обычный 4 2 4 9 3 6" xfId="44433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2 5" xfId="48265"/>
    <cellStyle name="Обычный 4 2 4 9 4 3" xfId="12497"/>
    <cellStyle name="Обычный 4 2 4 9 4 4" xfId="22718"/>
    <cellStyle name="Обычный 4 2 4 9 4 5" xfId="32937"/>
    <cellStyle name="Обычный 4 2 4 9 4 6" xfId="43156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5 5" xfId="46988"/>
    <cellStyle name="Обычный 4 2 4 9 6" xfId="11220"/>
    <cellStyle name="Обычный 4 2 4 9 6 2" xfId="52549"/>
    <cellStyle name="Обычный 4 2 4 9 7" xfId="21441"/>
    <cellStyle name="Обычный 4 2 4 9 8" xfId="31660"/>
    <cellStyle name="Обычный 4 2 4 9 9" xfId="41879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2 2" xfId="52554"/>
    <cellStyle name="Обычный 4 2 5 10 2 3" xfId="28805"/>
    <cellStyle name="Обычный 4 2 5 10 2 4" xfId="39024"/>
    <cellStyle name="Обычный 4 2 5 10 2 5" xfId="49243"/>
    <cellStyle name="Обычный 4 2 5 10 3" xfId="13475"/>
    <cellStyle name="Обычный 4 2 5 10 3 2" xfId="52553"/>
    <cellStyle name="Обычный 4 2 5 10 4" xfId="23696"/>
    <cellStyle name="Обычный 4 2 5 10 5" xfId="33915"/>
    <cellStyle name="Обычный 4 2 5 10 6" xfId="44134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2 5" xfId="47966"/>
    <cellStyle name="Обычный 4 2 5 11 3" xfId="12198"/>
    <cellStyle name="Обычный 4 2 5 11 3 2" xfId="52555"/>
    <cellStyle name="Обычный 4 2 5 11 4" xfId="22419"/>
    <cellStyle name="Обычный 4 2 5 11 5" xfId="32638"/>
    <cellStyle name="Обычный 4 2 5 11 6" xfId="42857"/>
    <cellStyle name="Обычный 4 2 5 12" xfId="5806"/>
    <cellStyle name="Обычный 4 2 5 12 2" xfId="16030"/>
    <cellStyle name="Обычный 4 2 5 12 2 2" xfId="52556"/>
    <cellStyle name="Обычный 4 2 5 12 3" xfId="26251"/>
    <cellStyle name="Обычный 4 2 5 12 4" xfId="36470"/>
    <cellStyle name="Обычный 4 2 5 12 5" xfId="46689"/>
    <cellStyle name="Обычный 4 2 5 13" xfId="10921"/>
    <cellStyle name="Обычный 4 2 5 13 2" xfId="52552"/>
    <cellStyle name="Обычный 4 2 5 14" xfId="21142"/>
    <cellStyle name="Обычный 4 2 5 15" xfId="31361"/>
    <cellStyle name="Обычный 4 2 5 16" xfId="41580"/>
    <cellStyle name="Обычный 4 2 5 2" xfId="232"/>
    <cellStyle name="Обычный 4 2 5 2 10" xfId="21143"/>
    <cellStyle name="Обычный 4 2 5 2 11" xfId="31362"/>
    <cellStyle name="Обычный 4 2 5 2 12" xfId="41581"/>
    <cellStyle name="Обычный 4 2 5 2 2" xfId="233"/>
    <cellStyle name="Обычный 4 2 5 2 2 10" xfId="31363"/>
    <cellStyle name="Обычный 4 2 5 2 2 11" xfId="41582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2 5" xfId="51015"/>
    <cellStyle name="Обычный 4 2 5 2 2 2 2 3" xfId="15247"/>
    <cellStyle name="Обычный 4 2 5 2 2 2 2 3 2" xfId="52560"/>
    <cellStyle name="Обычный 4 2 5 2 2 2 2 4" xfId="25468"/>
    <cellStyle name="Обычный 4 2 5 2 2 2 2 5" xfId="35687"/>
    <cellStyle name="Обычный 4 2 5 2 2 2 2 6" xfId="45906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2 5" xfId="49738"/>
    <cellStyle name="Обычный 4 2 5 2 2 2 3 3" xfId="13970"/>
    <cellStyle name="Обычный 4 2 5 2 2 2 3 4" xfId="24191"/>
    <cellStyle name="Обычный 4 2 5 2 2 2 3 5" xfId="34410"/>
    <cellStyle name="Обычный 4 2 5 2 2 2 3 6" xfId="44629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2 5" xfId="48461"/>
    <cellStyle name="Обычный 4 2 5 2 2 2 4 3" xfId="12693"/>
    <cellStyle name="Обычный 4 2 5 2 2 2 4 4" xfId="22914"/>
    <cellStyle name="Обычный 4 2 5 2 2 2 4 5" xfId="33133"/>
    <cellStyle name="Обычный 4 2 5 2 2 2 4 6" xfId="43352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5 5" xfId="47184"/>
    <cellStyle name="Обычный 4 2 5 2 2 2 6" xfId="11416"/>
    <cellStyle name="Обычный 4 2 5 2 2 2 6 2" xfId="52559"/>
    <cellStyle name="Обычный 4 2 5 2 2 2 7" xfId="21637"/>
    <cellStyle name="Обычный 4 2 5 2 2 2 8" xfId="31856"/>
    <cellStyle name="Обычный 4 2 5 2 2 2 9" xfId="42075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2 5" xfId="51362"/>
    <cellStyle name="Обычный 4 2 5 2 2 3 2 3" xfId="15594"/>
    <cellStyle name="Обычный 4 2 5 2 2 3 2 4" xfId="25815"/>
    <cellStyle name="Обычный 4 2 5 2 2 3 2 5" xfId="36034"/>
    <cellStyle name="Обычный 4 2 5 2 2 3 2 6" xfId="46253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2 5" xfId="50085"/>
    <cellStyle name="Обычный 4 2 5 2 2 3 3 3" xfId="14317"/>
    <cellStyle name="Обычный 4 2 5 2 2 3 3 4" xfId="24538"/>
    <cellStyle name="Обычный 4 2 5 2 2 3 3 5" xfId="34757"/>
    <cellStyle name="Обычный 4 2 5 2 2 3 3 6" xfId="44976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2 5" xfId="48808"/>
    <cellStyle name="Обычный 4 2 5 2 2 3 4 3" xfId="13040"/>
    <cellStyle name="Обычный 4 2 5 2 2 3 4 4" xfId="23261"/>
    <cellStyle name="Обычный 4 2 5 2 2 3 4 5" xfId="33480"/>
    <cellStyle name="Обычный 4 2 5 2 2 3 4 6" xfId="43699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5 5" xfId="47531"/>
    <cellStyle name="Обычный 4 2 5 2 2 3 6" xfId="11763"/>
    <cellStyle name="Обычный 4 2 5 2 2 3 6 2" xfId="52561"/>
    <cellStyle name="Обычный 4 2 5 2 2 3 7" xfId="21984"/>
    <cellStyle name="Обычный 4 2 5 2 2 3 8" xfId="32203"/>
    <cellStyle name="Обычный 4 2 5 2 2 3 9" xfId="42422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2 5" xfId="50522"/>
    <cellStyle name="Обычный 4 2 5 2 2 4 3" xfId="14754"/>
    <cellStyle name="Обычный 4 2 5 2 2 4 4" xfId="24975"/>
    <cellStyle name="Обычный 4 2 5 2 2 4 5" xfId="35194"/>
    <cellStyle name="Обычный 4 2 5 2 2 4 6" xfId="45413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2 5" xfId="49245"/>
    <cellStyle name="Обычный 4 2 5 2 2 5 3" xfId="13477"/>
    <cellStyle name="Обычный 4 2 5 2 2 5 4" xfId="23698"/>
    <cellStyle name="Обычный 4 2 5 2 2 5 5" xfId="33917"/>
    <cellStyle name="Обычный 4 2 5 2 2 5 6" xfId="44136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2 5" xfId="47968"/>
    <cellStyle name="Обычный 4 2 5 2 2 6 3" xfId="12200"/>
    <cellStyle name="Обычный 4 2 5 2 2 6 4" xfId="22421"/>
    <cellStyle name="Обычный 4 2 5 2 2 6 5" xfId="32640"/>
    <cellStyle name="Обычный 4 2 5 2 2 6 6" xfId="42859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7 5" xfId="46691"/>
    <cellStyle name="Обычный 4 2 5 2 2 8" xfId="10923"/>
    <cellStyle name="Обычный 4 2 5 2 2 8 2" xfId="52558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2 5" xfId="51014"/>
    <cellStyle name="Обычный 4 2 5 2 3 2 3" xfId="15246"/>
    <cellStyle name="Обычный 4 2 5 2 3 2 3 2" xfId="52563"/>
    <cellStyle name="Обычный 4 2 5 2 3 2 4" xfId="25467"/>
    <cellStyle name="Обычный 4 2 5 2 3 2 5" xfId="35686"/>
    <cellStyle name="Обычный 4 2 5 2 3 2 6" xfId="45905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2 5" xfId="49737"/>
    <cellStyle name="Обычный 4 2 5 2 3 3 3" xfId="13969"/>
    <cellStyle name="Обычный 4 2 5 2 3 3 3 2" xfId="52564"/>
    <cellStyle name="Обычный 4 2 5 2 3 3 4" xfId="24190"/>
    <cellStyle name="Обычный 4 2 5 2 3 3 5" xfId="34409"/>
    <cellStyle name="Обычный 4 2 5 2 3 3 6" xfId="44628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2 5" xfId="48460"/>
    <cellStyle name="Обычный 4 2 5 2 3 4 3" xfId="12692"/>
    <cellStyle name="Обычный 4 2 5 2 3 4 4" xfId="22913"/>
    <cellStyle name="Обычный 4 2 5 2 3 4 5" xfId="33132"/>
    <cellStyle name="Обычный 4 2 5 2 3 4 6" xfId="43351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5 5" xfId="47183"/>
    <cellStyle name="Обычный 4 2 5 2 3 6" xfId="11415"/>
    <cellStyle name="Обычный 4 2 5 2 3 6 2" xfId="52562"/>
    <cellStyle name="Обычный 4 2 5 2 3 7" xfId="21636"/>
    <cellStyle name="Обычный 4 2 5 2 3 8" xfId="31855"/>
    <cellStyle name="Обычный 4 2 5 2 3 9" xfId="42074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2 5" xfId="51361"/>
    <cellStyle name="Обычный 4 2 5 2 4 2 3" xfId="15593"/>
    <cellStyle name="Обычный 4 2 5 2 4 2 4" xfId="25814"/>
    <cellStyle name="Обычный 4 2 5 2 4 2 5" xfId="36033"/>
    <cellStyle name="Обычный 4 2 5 2 4 2 6" xfId="46252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2 5" xfId="50084"/>
    <cellStyle name="Обычный 4 2 5 2 4 3 3" xfId="14316"/>
    <cellStyle name="Обычный 4 2 5 2 4 3 4" xfId="24537"/>
    <cellStyle name="Обычный 4 2 5 2 4 3 5" xfId="34756"/>
    <cellStyle name="Обычный 4 2 5 2 4 3 6" xfId="44975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2 5" xfId="48807"/>
    <cellStyle name="Обычный 4 2 5 2 4 4 3" xfId="13039"/>
    <cellStyle name="Обычный 4 2 5 2 4 4 4" xfId="23260"/>
    <cellStyle name="Обычный 4 2 5 2 4 4 5" xfId="33479"/>
    <cellStyle name="Обычный 4 2 5 2 4 4 6" xfId="43698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5 5" xfId="47530"/>
    <cellStyle name="Обычный 4 2 5 2 4 6" xfId="11762"/>
    <cellStyle name="Обычный 4 2 5 2 4 6 2" xfId="52565"/>
    <cellStyle name="Обычный 4 2 5 2 4 7" xfId="21983"/>
    <cellStyle name="Обычный 4 2 5 2 4 8" xfId="32202"/>
    <cellStyle name="Обычный 4 2 5 2 4 9" xfId="42421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2 5" xfId="50521"/>
    <cellStyle name="Обычный 4 2 5 2 5 3" xfId="14753"/>
    <cellStyle name="Обычный 4 2 5 2 5 3 2" xfId="52566"/>
    <cellStyle name="Обычный 4 2 5 2 5 4" xfId="24974"/>
    <cellStyle name="Обычный 4 2 5 2 5 5" xfId="35193"/>
    <cellStyle name="Обычный 4 2 5 2 5 6" xfId="45412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2 5" xfId="49244"/>
    <cellStyle name="Обычный 4 2 5 2 6 3" xfId="13476"/>
    <cellStyle name="Обычный 4 2 5 2 6 4" xfId="23697"/>
    <cellStyle name="Обычный 4 2 5 2 6 5" xfId="33916"/>
    <cellStyle name="Обычный 4 2 5 2 6 6" xfId="44135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2 5" xfId="47967"/>
    <cellStyle name="Обычный 4 2 5 2 7 3" xfId="12199"/>
    <cellStyle name="Обычный 4 2 5 2 7 4" xfId="22420"/>
    <cellStyle name="Обычный 4 2 5 2 7 5" xfId="32639"/>
    <cellStyle name="Обычный 4 2 5 2 7 6" xfId="42858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8 5" xfId="46690"/>
    <cellStyle name="Обычный 4 2 5 2 9" xfId="10922"/>
    <cellStyle name="Обычный 4 2 5 2 9 2" xfId="52557"/>
    <cellStyle name="Обычный 4 2 5 3" xfId="234"/>
    <cellStyle name="Обычный 4 2 5 3 10" xfId="21145"/>
    <cellStyle name="Обычный 4 2 5 3 11" xfId="31364"/>
    <cellStyle name="Обычный 4 2 5 3 12" xfId="41583"/>
    <cellStyle name="Обычный 4 2 5 3 2" xfId="235"/>
    <cellStyle name="Обычный 4 2 5 3 2 10" xfId="31365"/>
    <cellStyle name="Обычный 4 2 5 3 2 11" xfId="41584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2 5" xfId="51017"/>
    <cellStyle name="Обычный 4 2 5 3 2 2 2 3" xfId="15249"/>
    <cellStyle name="Обычный 4 2 5 3 2 2 2 3 2" xfId="52570"/>
    <cellStyle name="Обычный 4 2 5 3 2 2 2 4" xfId="25470"/>
    <cellStyle name="Обычный 4 2 5 3 2 2 2 5" xfId="35689"/>
    <cellStyle name="Обычный 4 2 5 3 2 2 2 6" xfId="45908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2 5" xfId="49740"/>
    <cellStyle name="Обычный 4 2 5 3 2 2 3 3" xfId="13972"/>
    <cellStyle name="Обычный 4 2 5 3 2 2 3 4" xfId="24193"/>
    <cellStyle name="Обычный 4 2 5 3 2 2 3 5" xfId="34412"/>
    <cellStyle name="Обычный 4 2 5 3 2 2 3 6" xfId="44631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2 5" xfId="48463"/>
    <cellStyle name="Обычный 4 2 5 3 2 2 4 3" xfId="12695"/>
    <cellStyle name="Обычный 4 2 5 3 2 2 4 4" xfId="22916"/>
    <cellStyle name="Обычный 4 2 5 3 2 2 4 5" xfId="33135"/>
    <cellStyle name="Обычный 4 2 5 3 2 2 4 6" xfId="43354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5 5" xfId="47186"/>
    <cellStyle name="Обычный 4 2 5 3 2 2 6" xfId="11418"/>
    <cellStyle name="Обычный 4 2 5 3 2 2 6 2" xfId="52569"/>
    <cellStyle name="Обычный 4 2 5 3 2 2 7" xfId="21639"/>
    <cellStyle name="Обычный 4 2 5 3 2 2 8" xfId="31858"/>
    <cellStyle name="Обычный 4 2 5 3 2 2 9" xfId="42077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2 5" xfId="51364"/>
    <cellStyle name="Обычный 4 2 5 3 2 3 2 3" xfId="15596"/>
    <cellStyle name="Обычный 4 2 5 3 2 3 2 4" xfId="25817"/>
    <cellStyle name="Обычный 4 2 5 3 2 3 2 5" xfId="36036"/>
    <cellStyle name="Обычный 4 2 5 3 2 3 2 6" xfId="46255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2 5" xfId="50087"/>
    <cellStyle name="Обычный 4 2 5 3 2 3 3 3" xfId="14319"/>
    <cellStyle name="Обычный 4 2 5 3 2 3 3 4" xfId="24540"/>
    <cellStyle name="Обычный 4 2 5 3 2 3 3 5" xfId="34759"/>
    <cellStyle name="Обычный 4 2 5 3 2 3 3 6" xfId="44978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2 5" xfId="48810"/>
    <cellStyle name="Обычный 4 2 5 3 2 3 4 3" xfId="13042"/>
    <cellStyle name="Обычный 4 2 5 3 2 3 4 4" xfId="23263"/>
    <cellStyle name="Обычный 4 2 5 3 2 3 4 5" xfId="33482"/>
    <cellStyle name="Обычный 4 2 5 3 2 3 4 6" xfId="43701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5 5" xfId="47533"/>
    <cellStyle name="Обычный 4 2 5 3 2 3 6" xfId="11765"/>
    <cellStyle name="Обычный 4 2 5 3 2 3 6 2" xfId="52571"/>
    <cellStyle name="Обычный 4 2 5 3 2 3 7" xfId="21986"/>
    <cellStyle name="Обычный 4 2 5 3 2 3 8" xfId="32205"/>
    <cellStyle name="Обычный 4 2 5 3 2 3 9" xfId="42424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2 5" xfId="50524"/>
    <cellStyle name="Обычный 4 2 5 3 2 4 3" xfId="14756"/>
    <cellStyle name="Обычный 4 2 5 3 2 4 4" xfId="24977"/>
    <cellStyle name="Обычный 4 2 5 3 2 4 5" xfId="35196"/>
    <cellStyle name="Обычный 4 2 5 3 2 4 6" xfId="45415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2 5" xfId="49247"/>
    <cellStyle name="Обычный 4 2 5 3 2 5 3" xfId="13479"/>
    <cellStyle name="Обычный 4 2 5 3 2 5 4" xfId="23700"/>
    <cellStyle name="Обычный 4 2 5 3 2 5 5" xfId="33919"/>
    <cellStyle name="Обычный 4 2 5 3 2 5 6" xfId="44138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2 5" xfId="47970"/>
    <cellStyle name="Обычный 4 2 5 3 2 6 3" xfId="12202"/>
    <cellStyle name="Обычный 4 2 5 3 2 6 4" xfId="22423"/>
    <cellStyle name="Обычный 4 2 5 3 2 6 5" xfId="32642"/>
    <cellStyle name="Обычный 4 2 5 3 2 6 6" xfId="42861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7 5" xfId="46693"/>
    <cellStyle name="Обычный 4 2 5 3 2 8" xfId="10925"/>
    <cellStyle name="Обычный 4 2 5 3 2 8 2" xfId="52568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2 5" xfId="51016"/>
    <cellStyle name="Обычный 4 2 5 3 3 2 3" xfId="15248"/>
    <cellStyle name="Обычный 4 2 5 3 3 2 3 2" xfId="52573"/>
    <cellStyle name="Обычный 4 2 5 3 3 2 4" xfId="25469"/>
    <cellStyle name="Обычный 4 2 5 3 3 2 5" xfId="35688"/>
    <cellStyle name="Обычный 4 2 5 3 3 2 6" xfId="45907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2 5" xfId="49739"/>
    <cellStyle name="Обычный 4 2 5 3 3 3 3" xfId="13971"/>
    <cellStyle name="Обычный 4 2 5 3 3 3 3 2" xfId="52574"/>
    <cellStyle name="Обычный 4 2 5 3 3 3 4" xfId="24192"/>
    <cellStyle name="Обычный 4 2 5 3 3 3 5" xfId="34411"/>
    <cellStyle name="Обычный 4 2 5 3 3 3 6" xfId="44630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2 5" xfId="48462"/>
    <cellStyle name="Обычный 4 2 5 3 3 4 3" xfId="12694"/>
    <cellStyle name="Обычный 4 2 5 3 3 4 4" xfId="22915"/>
    <cellStyle name="Обычный 4 2 5 3 3 4 5" xfId="33134"/>
    <cellStyle name="Обычный 4 2 5 3 3 4 6" xfId="43353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5 5" xfId="47185"/>
    <cellStyle name="Обычный 4 2 5 3 3 6" xfId="11417"/>
    <cellStyle name="Обычный 4 2 5 3 3 6 2" xfId="52572"/>
    <cellStyle name="Обычный 4 2 5 3 3 7" xfId="21638"/>
    <cellStyle name="Обычный 4 2 5 3 3 8" xfId="31857"/>
    <cellStyle name="Обычный 4 2 5 3 3 9" xfId="42076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2 5" xfId="51363"/>
    <cellStyle name="Обычный 4 2 5 3 4 2 3" xfId="15595"/>
    <cellStyle name="Обычный 4 2 5 3 4 2 4" xfId="25816"/>
    <cellStyle name="Обычный 4 2 5 3 4 2 5" xfId="36035"/>
    <cellStyle name="Обычный 4 2 5 3 4 2 6" xfId="46254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2 5" xfId="50086"/>
    <cellStyle name="Обычный 4 2 5 3 4 3 3" xfId="14318"/>
    <cellStyle name="Обычный 4 2 5 3 4 3 4" xfId="24539"/>
    <cellStyle name="Обычный 4 2 5 3 4 3 5" xfId="34758"/>
    <cellStyle name="Обычный 4 2 5 3 4 3 6" xfId="44977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2 5" xfId="48809"/>
    <cellStyle name="Обычный 4 2 5 3 4 4 3" xfId="13041"/>
    <cellStyle name="Обычный 4 2 5 3 4 4 4" xfId="23262"/>
    <cellStyle name="Обычный 4 2 5 3 4 4 5" xfId="33481"/>
    <cellStyle name="Обычный 4 2 5 3 4 4 6" xfId="43700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5 5" xfId="47532"/>
    <cellStyle name="Обычный 4 2 5 3 4 6" xfId="11764"/>
    <cellStyle name="Обычный 4 2 5 3 4 6 2" xfId="52575"/>
    <cellStyle name="Обычный 4 2 5 3 4 7" xfId="21985"/>
    <cellStyle name="Обычный 4 2 5 3 4 8" xfId="32204"/>
    <cellStyle name="Обычный 4 2 5 3 4 9" xfId="42423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2 5" xfId="50523"/>
    <cellStyle name="Обычный 4 2 5 3 5 3" xfId="14755"/>
    <cellStyle name="Обычный 4 2 5 3 5 3 2" xfId="52576"/>
    <cellStyle name="Обычный 4 2 5 3 5 4" xfId="24976"/>
    <cellStyle name="Обычный 4 2 5 3 5 5" xfId="35195"/>
    <cellStyle name="Обычный 4 2 5 3 5 6" xfId="45414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2 5" xfId="49246"/>
    <cellStyle name="Обычный 4 2 5 3 6 3" xfId="13478"/>
    <cellStyle name="Обычный 4 2 5 3 6 4" xfId="23699"/>
    <cellStyle name="Обычный 4 2 5 3 6 5" xfId="33918"/>
    <cellStyle name="Обычный 4 2 5 3 6 6" xfId="44137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2 5" xfId="47969"/>
    <cellStyle name="Обычный 4 2 5 3 7 3" xfId="12201"/>
    <cellStyle name="Обычный 4 2 5 3 7 4" xfId="22422"/>
    <cellStyle name="Обычный 4 2 5 3 7 5" xfId="32641"/>
    <cellStyle name="Обычный 4 2 5 3 7 6" xfId="42860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8 5" xfId="46692"/>
    <cellStyle name="Обычный 4 2 5 3 9" xfId="10924"/>
    <cellStyle name="Обычный 4 2 5 3 9 2" xfId="52567"/>
    <cellStyle name="Обычный 4 2 5 4" xfId="236"/>
    <cellStyle name="Обычный 4 2 5 4 10" xfId="21147"/>
    <cellStyle name="Обычный 4 2 5 4 11" xfId="31366"/>
    <cellStyle name="Обычный 4 2 5 4 12" xfId="41585"/>
    <cellStyle name="Обычный 4 2 5 4 2" xfId="237"/>
    <cellStyle name="Обычный 4 2 5 4 2 10" xfId="41586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2 5" xfId="51019"/>
    <cellStyle name="Обычный 4 2 5 4 2 2 2 3" xfId="15251"/>
    <cellStyle name="Обычный 4 2 5 4 2 2 2 3 2" xfId="52580"/>
    <cellStyle name="Обычный 4 2 5 4 2 2 2 4" xfId="25472"/>
    <cellStyle name="Обычный 4 2 5 4 2 2 2 5" xfId="35691"/>
    <cellStyle name="Обычный 4 2 5 4 2 2 2 6" xfId="45910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2 5" xfId="49742"/>
    <cellStyle name="Обычный 4 2 5 4 2 2 3 3" xfId="13974"/>
    <cellStyle name="Обычный 4 2 5 4 2 2 3 4" xfId="24195"/>
    <cellStyle name="Обычный 4 2 5 4 2 2 3 5" xfId="34414"/>
    <cellStyle name="Обычный 4 2 5 4 2 2 3 6" xfId="44633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2 5" xfId="48465"/>
    <cellStyle name="Обычный 4 2 5 4 2 2 4 3" xfId="12697"/>
    <cellStyle name="Обычный 4 2 5 4 2 2 4 4" xfId="22918"/>
    <cellStyle name="Обычный 4 2 5 4 2 2 4 5" xfId="33137"/>
    <cellStyle name="Обычный 4 2 5 4 2 2 4 6" xfId="43356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5 5" xfId="47188"/>
    <cellStyle name="Обычный 4 2 5 4 2 2 6" xfId="11420"/>
    <cellStyle name="Обычный 4 2 5 4 2 2 6 2" xfId="52579"/>
    <cellStyle name="Обычный 4 2 5 4 2 2 7" xfId="21641"/>
    <cellStyle name="Обычный 4 2 5 4 2 2 8" xfId="31860"/>
    <cellStyle name="Обычный 4 2 5 4 2 2 9" xfId="42079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2 5" xfId="50526"/>
    <cellStyle name="Обычный 4 2 5 4 2 3 3" xfId="14758"/>
    <cellStyle name="Обычный 4 2 5 4 2 3 3 2" xfId="52581"/>
    <cellStyle name="Обычный 4 2 5 4 2 3 4" xfId="24979"/>
    <cellStyle name="Обычный 4 2 5 4 2 3 5" xfId="35198"/>
    <cellStyle name="Обычный 4 2 5 4 2 3 6" xfId="45417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2 5" xfId="49249"/>
    <cellStyle name="Обычный 4 2 5 4 2 4 3" xfId="13481"/>
    <cellStyle name="Обычный 4 2 5 4 2 4 4" xfId="23702"/>
    <cellStyle name="Обычный 4 2 5 4 2 4 5" xfId="33921"/>
    <cellStyle name="Обычный 4 2 5 4 2 4 6" xfId="44140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2 5" xfId="47972"/>
    <cellStyle name="Обычный 4 2 5 4 2 5 3" xfId="12204"/>
    <cellStyle name="Обычный 4 2 5 4 2 5 4" xfId="22425"/>
    <cellStyle name="Обычный 4 2 5 4 2 5 5" xfId="32644"/>
    <cellStyle name="Обычный 4 2 5 4 2 5 6" xfId="42863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6 5" xfId="46695"/>
    <cellStyle name="Обычный 4 2 5 4 2 7" xfId="10927"/>
    <cellStyle name="Обычный 4 2 5 4 2 7 2" xfId="52578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2 5" xfId="51018"/>
    <cellStyle name="Обычный 4 2 5 4 3 2 3" xfId="15250"/>
    <cellStyle name="Обычный 4 2 5 4 3 2 3 2" xfId="52583"/>
    <cellStyle name="Обычный 4 2 5 4 3 2 4" xfId="25471"/>
    <cellStyle name="Обычный 4 2 5 4 3 2 5" xfId="35690"/>
    <cellStyle name="Обычный 4 2 5 4 3 2 6" xfId="45909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2 5" xfId="49741"/>
    <cellStyle name="Обычный 4 2 5 4 3 3 3" xfId="13973"/>
    <cellStyle name="Обычный 4 2 5 4 3 3 3 2" xfId="52584"/>
    <cellStyle name="Обычный 4 2 5 4 3 3 4" xfId="24194"/>
    <cellStyle name="Обычный 4 2 5 4 3 3 5" xfId="34413"/>
    <cellStyle name="Обычный 4 2 5 4 3 3 6" xfId="44632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2 5" xfId="48464"/>
    <cellStyle name="Обычный 4 2 5 4 3 4 3" xfId="12696"/>
    <cellStyle name="Обычный 4 2 5 4 3 4 4" xfId="22917"/>
    <cellStyle name="Обычный 4 2 5 4 3 4 5" xfId="33136"/>
    <cellStyle name="Обычный 4 2 5 4 3 4 6" xfId="43355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5 5" xfId="47187"/>
    <cellStyle name="Обычный 4 2 5 4 3 6" xfId="11419"/>
    <cellStyle name="Обычный 4 2 5 4 3 6 2" xfId="52582"/>
    <cellStyle name="Обычный 4 2 5 4 3 7" xfId="21640"/>
    <cellStyle name="Обычный 4 2 5 4 3 8" xfId="31859"/>
    <cellStyle name="Обычный 4 2 5 4 3 9" xfId="42078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2 5" xfId="51365"/>
    <cellStyle name="Обычный 4 2 5 4 4 2 3" xfId="15597"/>
    <cellStyle name="Обычный 4 2 5 4 4 2 4" xfId="25818"/>
    <cellStyle name="Обычный 4 2 5 4 4 2 5" xfId="36037"/>
    <cellStyle name="Обычный 4 2 5 4 4 2 6" xfId="46256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2 5" xfId="50088"/>
    <cellStyle name="Обычный 4 2 5 4 4 3 3" xfId="14320"/>
    <cellStyle name="Обычный 4 2 5 4 4 3 4" xfId="24541"/>
    <cellStyle name="Обычный 4 2 5 4 4 3 5" xfId="34760"/>
    <cellStyle name="Обычный 4 2 5 4 4 3 6" xfId="44979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2 5" xfId="48811"/>
    <cellStyle name="Обычный 4 2 5 4 4 4 3" xfId="13043"/>
    <cellStyle name="Обычный 4 2 5 4 4 4 4" xfId="23264"/>
    <cellStyle name="Обычный 4 2 5 4 4 4 5" xfId="33483"/>
    <cellStyle name="Обычный 4 2 5 4 4 4 6" xfId="43702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5 5" xfId="47534"/>
    <cellStyle name="Обычный 4 2 5 4 4 6" xfId="11766"/>
    <cellStyle name="Обычный 4 2 5 4 4 6 2" xfId="52585"/>
    <cellStyle name="Обычный 4 2 5 4 4 7" xfId="21987"/>
    <cellStyle name="Обычный 4 2 5 4 4 8" xfId="32206"/>
    <cellStyle name="Обычный 4 2 5 4 4 9" xfId="42425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2 5" xfId="50525"/>
    <cellStyle name="Обычный 4 2 5 4 5 3" xfId="14757"/>
    <cellStyle name="Обычный 4 2 5 4 5 3 2" xfId="52586"/>
    <cellStyle name="Обычный 4 2 5 4 5 4" xfId="24978"/>
    <cellStyle name="Обычный 4 2 5 4 5 5" xfId="35197"/>
    <cellStyle name="Обычный 4 2 5 4 5 6" xfId="45416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2 5" xfId="49248"/>
    <cellStyle name="Обычный 4 2 5 4 6 3" xfId="13480"/>
    <cellStyle name="Обычный 4 2 5 4 6 4" xfId="23701"/>
    <cellStyle name="Обычный 4 2 5 4 6 5" xfId="33920"/>
    <cellStyle name="Обычный 4 2 5 4 6 6" xfId="44139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2 5" xfId="47971"/>
    <cellStyle name="Обычный 4 2 5 4 7 3" xfId="12203"/>
    <cellStyle name="Обычный 4 2 5 4 7 4" xfId="22424"/>
    <cellStyle name="Обычный 4 2 5 4 7 5" xfId="32643"/>
    <cellStyle name="Обычный 4 2 5 4 7 6" xfId="42862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8 5" xfId="46694"/>
    <cellStyle name="Обычный 4 2 5 4 9" xfId="10926"/>
    <cellStyle name="Обычный 4 2 5 4 9 2" xfId="52577"/>
    <cellStyle name="Обычный 4 2 5 5" xfId="238"/>
    <cellStyle name="Обычный 4 2 5 5 10" xfId="41587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2 5" xfId="51020"/>
    <cellStyle name="Обычный 4 2 5 5 2 2 3" xfId="15252"/>
    <cellStyle name="Обычный 4 2 5 5 2 2 3 2" xfId="52589"/>
    <cellStyle name="Обычный 4 2 5 5 2 2 4" xfId="25473"/>
    <cellStyle name="Обычный 4 2 5 5 2 2 5" xfId="35692"/>
    <cellStyle name="Обычный 4 2 5 5 2 2 6" xfId="45911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2 5" xfId="49743"/>
    <cellStyle name="Обычный 4 2 5 5 2 3 3" xfId="13975"/>
    <cellStyle name="Обычный 4 2 5 5 2 3 4" xfId="24196"/>
    <cellStyle name="Обычный 4 2 5 5 2 3 5" xfId="34415"/>
    <cellStyle name="Обычный 4 2 5 5 2 3 6" xfId="44634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2 5" xfId="48466"/>
    <cellStyle name="Обычный 4 2 5 5 2 4 3" xfId="12698"/>
    <cellStyle name="Обычный 4 2 5 5 2 4 4" xfId="22919"/>
    <cellStyle name="Обычный 4 2 5 5 2 4 5" xfId="33138"/>
    <cellStyle name="Обычный 4 2 5 5 2 4 6" xfId="43357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5 5" xfId="47189"/>
    <cellStyle name="Обычный 4 2 5 5 2 6" xfId="11421"/>
    <cellStyle name="Обычный 4 2 5 5 2 6 2" xfId="52588"/>
    <cellStyle name="Обычный 4 2 5 5 2 7" xfId="21642"/>
    <cellStyle name="Обычный 4 2 5 5 2 8" xfId="31861"/>
    <cellStyle name="Обычный 4 2 5 5 2 9" xfId="42080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2 5" xfId="50527"/>
    <cellStyle name="Обычный 4 2 5 5 3 3" xfId="14759"/>
    <cellStyle name="Обычный 4 2 5 5 3 3 2" xfId="52590"/>
    <cellStyle name="Обычный 4 2 5 5 3 4" xfId="24980"/>
    <cellStyle name="Обычный 4 2 5 5 3 5" xfId="35199"/>
    <cellStyle name="Обычный 4 2 5 5 3 6" xfId="45418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2 5" xfId="49250"/>
    <cellStyle name="Обычный 4 2 5 5 4 3" xfId="13482"/>
    <cellStyle name="Обычный 4 2 5 5 4 4" xfId="23703"/>
    <cellStyle name="Обычный 4 2 5 5 4 5" xfId="33922"/>
    <cellStyle name="Обычный 4 2 5 5 4 6" xfId="44141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2 5" xfId="47973"/>
    <cellStyle name="Обычный 4 2 5 5 5 3" xfId="12205"/>
    <cellStyle name="Обычный 4 2 5 5 5 4" xfId="22426"/>
    <cellStyle name="Обычный 4 2 5 5 5 5" xfId="32645"/>
    <cellStyle name="Обычный 4 2 5 5 5 6" xfId="42864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6 5" xfId="46696"/>
    <cellStyle name="Обычный 4 2 5 5 7" xfId="10928"/>
    <cellStyle name="Обычный 4 2 5 5 7 2" xfId="52587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2 5" xfId="50820"/>
    <cellStyle name="Обычный 4 2 5 6 2 3" xfId="15052"/>
    <cellStyle name="Обычный 4 2 5 6 2 3 2" xfId="52592"/>
    <cellStyle name="Обычный 4 2 5 6 2 4" xfId="25273"/>
    <cellStyle name="Обычный 4 2 5 6 2 5" xfId="35492"/>
    <cellStyle name="Обычный 4 2 5 6 2 6" xfId="45711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2 5" xfId="49543"/>
    <cellStyle name="Обычный 4 2 5 6 3 3" xfId="13775"/>
    <cellStyle name="Обычный 4 2 5 6 3 3 2" xfId="52593"/>
    <cellStyle name="Обычный 4 2 5 6 3 4" xfId="23996"/>
    <cellStyle name="Обычный 4 2 5 6 3 5" xfId="34215"/>
    <cellStyle name="Обычный 4 2 5 6 3 6" xfId="44434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2 5" xfId="48266"/>
    <cellStyle name="Обычный 4 2 5 6 4 3" xfId="12498"/>
    <cellStyle name="Обычный 4 2 5 6 4 4" xfId="22719"/>
    <cellStyle name="Обычный 4 2 5 6 4 5" xfId="32938"/>
    <cellStyle name="Обычный 4 2 5 6 4 6" xfId="43157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5 5" xfId="46989"/>
    <cellStyle name="Обычный 4 2 5 6 6" xfId="11221"/>
    <cellStyle name="Обычный 4 2 5 6 6 2" xfId="52591"/>
    <cellStyle name="Обычный 4 2 5 6 7" xfId="21442"/>
    <cellStyle name="Обычный 4 2 5 6 8" xfId="31661"/>
    <cellStyle name="Обычный 4 2 5 6 9" xfId="41880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2 5" xfId="51013"/>
    <cellStyle name="Обычный 4 2 5 7 2 3" xfId="15245"/>
    <cellStyle name="Обычный 4 2 5 7 2 3 2" xfId="52595"/>
    <cellStyle name="Обычный 4 2 5 7 2 4" xfId="25466"/>
    <cellStyle name="Обычный 4 2 5 7 2 5" xfId="35685"/>
    <cellStyle name="Обычный 4 2 5 7 2 6" xfId="45904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2 5" xfId="49736"/>
    <cellStyle name="Обычный 4 2 5 7 3 3" xfId="13968"/>
    <cellStyle name="Обычный 4 2 5 7 3 3 2" xfId="52596"/>
    <cellStyle name="Обычный 4 2 5 7 3 4" xfId="24189"/>
    <cellStyle name="Обычный 4 2 5 7 3 5" xfId="34408"/>
    <cellStyle name="Обычный 4 2 5 7 3 6" xfId="44627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2 5" xfId="48459"/>
    <cellStyle name="Обычный 4 2 5 7 4 3" xfId="12691"/>
    <cellStyle name="Обычный 4 2 5 7 4 4" xfId="22912"/>
    <cellStyle name="Обычный 4 2 5 7 4 5" xfId="33131"/>
    <cellStyle name="Обычный 4 2 5 7 4 6" xfId="43350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5 5" xfId="47182"/>
    <cellStyle name="Обычный 4 2 5 7 6" xfId="11414"/>
    <cellStyle name="Обычный 4 2 5 7 6 2" xfId="52594"/>
    <cellStyle name="Обычный 4 2 5 7 7" xfId="21635"/>
    <cellStyle name="Обычный 4 2 5 7 8" xfId="31854"/>
    <cellStyle name="Обычный 4 2 5 7 9" xfId="42073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2 5" xfId="51360"/>
    <cellStyle name="Обычный 4 2 5 8 2 3" xfId="15592"/>
    <cellStyle name="Обычный 4 2 5 8 2 3 2" xfId="52598"/>
    <cellStyle name="Обычный 4 2 5 8 2 4" xfId="25813"/>
    <cellStyle name="Обычный 4 2 5 8 2 5" xfId="36032"/>
    <cellStyle name="Обычный 4 2 5 8 2 6" xfId="46251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2 5" xfId="50083"/>
    <cellStyle name="Обычный 4 2 5 8 3 3" xfId="14315"/>
    <cellStyle name="Обычный 4 2 5 8 3 4" xfId="24536"/>
    <cellStyle name="Обычный 4 2 5 8 3 5" xfId="34755"/>
    <cellStyle name="Обычный 4 2 5 8 3 6" xfId="44974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2 5" xfId="48806"/>
    <cellStyle name="Обычный 4 2 5 8 4 3" xfId="13038"/>
    <cellStyle name="Обычный 4 2 5 8 4 4" xfId="23259"/>
    <cellStyle name="Обычный 4 2 5 8 4 5" xfId="33478"/>
    <cellStyle name="Обычный 4 2 5 8 4 6" xfId="43697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5 5" xfId="47529"/>
    <cellStyle name="Обычный 4 2 5 8 6" xfId="11761"/>
    <cellStyle name="Обычный 4 2 5 8 6 2" xfId="52597"/>
    <cellStyle name="Обычный 4 2 5 8 7" xfId="21982"/>
    <cellStyle name="Обычный 4 2 5 8 8" xfId="32201"/>
    <cellStyle name="Обычный 4 2 5 8 9" xfId="42420"/>
    <cellStyle name="Обычный 4 2 5 9" xfId="4517"/>
    <cellStyle name="Обычный 4 2 5 9 2" xfId="9637"/>
    <cellStyle name="Обычный 4 2 5 9 2 2" xfId="19861"/>
    <cellStyle name="Обычный 4 2 5 9 2 2 2" xfId="52600"/>
    <cellStyle name="Обычный 4 2 5 9 2 3" xfId="30082"/>
    <cellStyle name="Обычный 4 2 5 9 2 4" xfId="40301"/>
    <cellStyle name="Обычный 4 2 5 9 2 5" xfId="50520"/>
    <cellStyle name="Обычный 4 2 5 9 3" xfId="14752"/>
    <cellStyle name="Обычный 4 2 5 9 3 2" xfId="52599"/>
    <cellStyle name="Обычный 4 2 5 9 4" xfId="24973"/>
    <cellStyle name="Обычный 4 2 5 9 5" xfId="35192"/>
    <cellStyle name="Обычный 4 2 5 9 6" xfId="45411"/>
    <cellStyle name="Обычный 4 2 6" xfId="239"/>
    <cellStyle name="Обычный 4 2 6 10" xfId="10929"/>
    <cellStyle name="Обычный 4 2 6 10 2" xfId="52601"/>
    <cellStyle name="Обычный 4 2 6 11" xfId="21150"/>
    <cellStyle name="Обычный 4 2 6 12" xfId="31369"/>
    <cellStyle name="Обычный 4 2 6 13" xfId="41588"/>
    <cellStyle name="Обычный 4 2 6 2" xfId="240"/>
    <cellStyle name="Обычный 4 2 6 2 10" xfId="31370"/>
    <cellStyle name="Обычный 4 2 6 2 11" xfId="41589"/>
    <cellStyle name="Обычный 4 2 6 2 2" xfId="1114"/>
    <cellStyle name="Обычный 4 2 6 2 2 10" xfId="42082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2 5" xfId="51368"/>
    <cellStyle name="Обычный 4 2 6 2 2 2 2 3" xfId="15600"/>
    <cellStyle name="Обычный 4 2 6 2 2 2 2 4" xfId="25821"/>
    <cellStyle name="Обычный 4 2 6 2 2 2 2 5" xfId="36040"/>
    <cellStyle name="Обычный 4 2 6 2 2 2 2 6" xfId="46259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2 5" xfId="50091"/>
    <cellStyle name="Обычный 4 2 6 2 2 2 3 3" xfId="14323"/>
    <cellStyle name="Обычный 4 2 6 2 2 2 3 4" xfId="24544"/>
    <cellStyle name="Обычный 4 2 6 2 2 2 3 5" xfId="34763"/>
    <cellStyle name="Обычный 4 2 6 2 2 2 3 6" xfId="44982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2 5" xfId="48814"/>
    <cellStyle name="Обычный 4 2 6 2 2 2 4 3" xfId="13046"/>
    <cellStyle name="Обычный 4 2 6 2 2 2 4 4" xfId="23267"/>
    <cellStyle name="Обычный 4 2 6 2 2 2 4 5" xfId="33486"/>
    <cellStyle name="Обычный 4 2 6 2 2 2 4 6" xfId="43705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5 5" xfId="47537"/>
    <cellStyle name="Обычный 4 2 6 2 2 2 6" xfId="11769"/>
    <cellStyle name="Обычный 4 2 6 2 2 2 6 2" xfId="52604"/>
    <cellStyle name="Обычный 4 2 6 2 2 2 7" xfId="21990"/>
    <cellStyle name="Обычный 4 2 6 2 2 2 8" xfId="32209"/>
    <cellStyle name="Обычный 4 2 6 2 2 2 9" xfId="42428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2 5" xfId="51022"/>
    <cellStyle name="Обычный 4 2 6 2 2 3 3" xfId="15254"/>
    <cellStyle name="Обычный 4 2 6 2 2 3 4" xfId="25475"/>
    <cellStyle name="Обычный 4 2 6 2 2 3 5" xfId="35694"/>
    <cellStyle name="Обычный 4 2 6 2 2 3 6" xfId="45913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2 5" xfId="49745"/>
    <cellStyle name="Обычный 4 2 6 2 2 4 3" xfId="13977"/>
    <cellStyle name="Обычный 4 2 6 2 2 4 4" xfId="24198"/>
    <cellStyle name="Обычный 4 2 6 2 2 4 5" xfId="34417"/>
    <cellStyle name="Обычный 4 2 6 2 2 4 6" xfId="44636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2 5" xfId="48468"/>
    <cellStyle name="Обычный 4 2 6 2 2 5 3" xfId="12700"/>
    <cellStyle name="Обычный 4 2 6 2 2 5 4" xfId="22921"/>
    <cellStyle name="Обычный 4 2 6 2 2 5 5" xfId="33140"/>
    <cellStyle name="Обычный 4 2 6 2 2 5 6" xfId="43359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6 5" xfId="47191"/>
    <cellStyle name="Обычный 4 2 6 2 2 7" xfId="11423"/>
    <cellStyle name="Обычный 4 2 6 2 2 7 2" xfId="5260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2 5" xfId="51367"/>
    <cellStyle name="Обычный 4 2 6 2 3 2 3" xfId="15599"/>
    <cellStyle name="Обычный 4 2 6 2 3 2 4" xfId="25820"/>
    <cellStyle name="Обычный 4 2 6 2 3 2 5" xfId="36039"/>
    <cellStyle name="Обычный 4 2 6 2 3 2 6" xfId="46258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2 5" xfId="50090"/>
    <cellStyle name="Обычный 4 2 6 2 3 3 3" xfId="14322"/>
    <cellStyle name="Обычный 4 2 6 2 3 3 4" xfId="24543"/>
    <cellStyle name="Обычный 4 2 6 2 3 3 5" xfId="34762"/>
    <cellStyle name="Обычный 4 2 6 2 3 3 6" xfId="44981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2 5" xfId="48813"/>
    <cellStyle name="Обычный 4 2 6 2 3 4 3" xfId="13045"/>
    <cellStyle name="Обычный 4 2 6 2 3 4 4" xfId="23266"/>
    <cellStyle name="Обычный 4 2 6 2 3 4 5" xfId="33485"/>
    <cellStyle name="Обычный 4 2 6 2 3 4 6" xfId="43704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5 5" xfId="47536"/>
    <cellStyle name="Обычный 4 2 6 2 3 6" xfId="11768"/>
    <cellStyle name="Обычный 4 2 6 2 3 6 2" xfId="52605"/>
    <cellStyle name="Обычный 4 2 6 2 3 7" xfId="21989"/>
    <cellStyle name="Обычный 4 2 6 2 3 8" xfId="32208"/>
    <cellStyle name="Обычный 4 2 6 2 3 9" xfId="42427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2 5" xfId="50529"/>
    <cellStyle name="Обычный 4 2 6 2 4 3" xfId="14761"/>
    <cellStyle name="Обычный 4 2 6 2 4 4" xfId="24982"/>
    <cellStyle name="Обычный 4 2 6 2 4 5" xfId="35201"/>
    <cellStyle name="Обычный 4 2 6 2 4 6" xfId="45420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2 5" xfId="49252"/>
    <cellStyle name="Обычный 4 2 6 2 5 3" xfId="13484"/>
    <cellStyle name="Обычный 4 2 6 2 5 4" xfId="23705"/>
    <cellStyle name="Обычный 4 2 6 2 5 5" xfId="33924"/>
    <cellStyle name="Обычный 4 2 6 2 5 6" xfId="44143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2 5" xfId="47975"/>
    <cellStyle name="Обычный 4 2 6 2 6 3" xfId="12207"/>
    <cellStyle name="Обычный 4 2 6 2 6 4" xfId="22428"/>
    <cellStyle name="Обычный 4 2 6 2 6 5" xfId="32647"/>
    <cellStyle name="Обычный 4 2 6 2 6 6" xfId="42866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7 5" xfId="46698"/>
    <cellStyle name="Обычный 4 2 6 2 8" xfId="10930"/>
    <cellStyle name="Обычный 4 2 6 2 8 2" xfId="52602"/>
    <cellStyle name="Обычный 4 2 6 2 9" xfId="21151"/>
    <cellStyle name="Обычный 4 2 6 3" xfId="907"/>
    <cellStyle name="Обычный 4 2 6 3 10" xfId="31662"/>
    <cellStyle name="Обычный 4 2 6 3 11" xfId="41881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2 5" xfId="51370"/>
    <cellStyle name="Обычный 4 2 6 3 2 2 3" xfId="15602"/>
    <cellStyle name="Обычный 4 2 6 3 2 2 4" xfId="25823"/>
    <cellStyle name="Обычный 4 2 6 3 2 2 5" xfId="36042"/>
    <cellStyle name="Обычный 4 2 6 3 2 2 6" xfId="46261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2 5" xfId="50093"/>
    <cellStyle name="Обычный 4 2 6 3 2 3 3" xfId="14325"/>
    <cellStyle name="Обычный 4 2 6 3 2 3 4" xfId="24546"/>
    <cellStyle name="Обычный 4 2 6 3 2 3 5" xfId="34765"/>
    <cellStyle name="Обычный 4 2 6 3 2 3 6" xfId="44984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2 5" xfId="48816"/>
    <cellStyle name="Обычный 4 2 6 3 2 4 3" xfId="13048"/>
    <cellStyle name="Обычный 4 2 6 3 2 4 4" xfId="23269"/>
    <cellStyle name="Обычный 4 2 6 3 2 4 5" xfId="33488"/>
    <cellStyle name="Обычный 4 2 6 3 2 4 6" xfId="43707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5 5" xfId="47539"/>
    <cellStyle name="Обычный 4 2 6 3 2 6" xfId="11771"/>
    <cellStyle name="Обычный 4 2 6 3 2 6 2" xfId="52607"/>
    <cellStyle name="Обычный 4 2 6 3 2 7" xfId="21992"/>
    <cellStyle name="Обычный 4 2 6 3 2 8" xfId="32211"/>
    <cellStyle name="Обычный 4 2 6 3 2 9" xfId="42430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2 5" xfId="51369"/>
    <cellStyle name="Обычный 4 2 6 3 3 2 3" xfId="15601"/>
    <cellStyle name="Обычный 4 2 6 3 3 2 4" xfId="25822"/>
    <cellStyle name="Обычный 4 2 6 3 3 2 5" xfId="36041"/>
    <cellStyle name="Обычный 4 2 6 3 3 2 6" xfId="46260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2 5" xfId="50092"/>
    <cellStyle name="Обычный 4 2 6 3 3 3 3" xfId="14324"/>
    <cellStyle name="Обычный 4 2 6 3 3 3 4" xfId="24545"/>
    <cellStyle name="Обычный 4 2 6 3 3 3 5" xfId="34764"/>
    <cellStyle name="Обычный 4 2 6 3 3 3 6" xfId="44983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2 5" xfId="48815"/>
    <cellStyle name="Обычный 4 2 6 3 3 4 3" xfId="13047"/>
    <cellStyle name="Обычный 4 2 6 3 3 4 4" xfId="23268"/>
    <cellStyle name="Обычный 4 2 6 3 3 4 5" xfId="33487"/>
    <cellStyle name="Обычный 4 2 6 3 3 4 6" xfId="43706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5 5" xfId="47538"/>
    <cellStyle name="Обычный 4 2 6 3 3 6" xfId="11770"/>
    <cellStyle name="Обычный 4 2 6 3 3 6 2" xfId="52608"/>
    <cellStyle name="Обычный 4 2 6 3 3 7" xfId="21991"/>
    <cellStyle name="Обычный 4 2 6 3 3 8" xfId="32210"/>
    <cellStyle name="Обычный 4 2 6 3 3 9" xfId="42429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2 5" xfId="50821"/>
    <cellStyle name="Обычный 4 2 6 3 4 3" xfId="15053"/>
    <cellStyle name="Обычный 4 2 6 3 4 4" xfId="25274"/>
    <cellStyle name="Обычный 4 2 6 3 4 5" xfId="35493"/>
    <cellStyle name="Обычный 4 2 6 3 4 6" xfId="45712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2 5" xfId="49544"/>
    <cellStyle name="Обычный 4 2 6 3 5 3" xfId="13776"/>
    <cellStyle name="Обычный 4 2 6 3 5 4" xfId="23997"/>
    <cellStyle name="Обычный 4 2 6 3 5 5" xfId="34216"/>
    <cellStyle name="Обычный 4 2 6 3 5 6" xfId="44435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2 5" xfId="48267"/>
    <cellStyle name="Обычный 4 2 6 3 6 3" xfId="12499"/>
    <cellStyle name="Обычный 4 2 6 3 6 4" xfId="22720"/>
    <cellStyle name="Обычный 4 2 6 3 6 5" xfId="32939"/>
    <cellStyle name="Обычный 4 2 6 3 6 6" xfId="43158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7 5" xfId="46990"/>
    <cellStyle name="Обычный 4 2 6 3 8" xfId="11222"/>
    <cellStyle name="Обычный 4 2 6 3 8 2" xfId="52606"/>
    <cellStyle name="Обычный 4 2 6 3 9" xfId="21443"/>
    <cellStyle name="Обычный 4 2 6 4" xfId="1113"/>
    <cellStyle name="Обычный 4 2 6 4 10" xfId="42081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2 5" xfId="51371"/>
    <cellStyle name="Обычный 4 2 6 4 2 2 3" xfId="15603"/>
    <cellStyle name="Обычный 4 2 6 4 2 2 4" xfId="25824"/>
    <cellStyle name="Обычный 4 2 6 4 2 2 5" xfId="36043"/>
    <cellStyle name="Обычный 4 2 6 4 2 2 6" xfId="46262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2 5" xfId="50094"/>
    <cellStyle name="Обычный 4 2 6 4 2 3 3" xfId="14326"/>
    <cellStyle name="Обычный 4 2 6 4 2 3 4" xfId="24547"/>
    <cellStyle name="Обычный 4 2 6 4 2 3 5" xfId="34766"/>
    <cellStyle name="Обычный 4 2 6 4 2 3 6" xfId="44985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2 5" xfId="48817"/>
    <cellStyle name="Обычный 4 2 6 4 2 4 3" xfId="13049"/>
    <cellStyle name="Обычный 4 2 6 4 2 4 4" xfId="23270"/>
    <cellStyle name="Обычный 4 2 6 4 2 4 5" xfId="33489"/>
    <cellStyle name="Обычный 4 2 6 4 2 4 6" xfId="43708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5 5" xfId="47540"/>
    <cellStyle name="Обычный 4 2 6 4 2 6" xfId="11772"/>
    <cellStyle name="Обычный 4 2 6 4 2 6 2" xfId="52610"/>
    <cellStyle name="Обычный 4 2 6 4 2 7" xfId="21993"/>
    <cellStyle name="Обычный 4 2 6 4 2 8" xfId="32212"/>
    <cellStyle name="Обычный 4 2 6 4 2 9" xfId="42431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2 5" xfId="51021"/>
    <cellStyle name="Обычный 4 2 6 4 3 3" xfId="15253"/>
    <cellStyle name="Обычный 4 2 6 4 3 4" xfId="25474"/>
    <cellStyle name="Обычный 4 2 6 4 3 5" xfId="35693"/>
    <cellStyle name="Обычный 4 2 6 4 3 6" xfId="45912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2 5" xfId="49744"/>
    <cellStyle name="Обычный 4 2 6 4 4 3" xfId="13976"/>
    <cellStyle name="Обычный 4 2 6 4 4 4" xfId="24197"/>
    <cellStyle name="Обычный 4 2 6 4 4 5" xfId="34416"/>
    <cellStyle name="Обычный 4 2 6 4 4 6" xfId="44635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2 5" xfId="48467"/>
    <cellStyle name="Обычный 4 2 6 4 5 3" xfId="12699"/>
    <cellStyle name="Обычный 4 2 6 4 5 4" xfId="22920"/>
    <cellStyle name="Обычный 4 2 6 4 5 5" xfId="33139"/>
    <cellStyle name="Обычный 4 2 6 4 5 6" xfId="43358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6 5" xfId="47190"/>
    <cellStyle name="Обычный 4 2 6 4 7" xfId="11422"/>
    <cellStyle name="Обычный 4 2 6 4 7 2" xfId="52609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2 5" xfId="51366"/>
    <cellStyle name="Обычный 4 2 6 5 2 3" xfId="15598"/>
    <cellStyle name="Обычный 4 2 6 5 2 4" xfId="25819"/>
    <cellStyle name="Обычный 4 2 6 5 2 5" xfId="36038"/>
    <cellStyle name="Обычный 4 2 6 5 2 6" xfId="46257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2 5" xfId="50089"/>
    <cellStyle name="Обычный 4 2 6 5 3 3" xfId="14321"/>
    <cellStyle name="Обычный 4 2 6 5 3 4" xfId="24542"/>
    <cellStyle name="Обычный 4 2 6 5 3 5" xfId="34761"/>
    <cellStyle name="Обычный 4 2 6 5 3 6" xfId="44980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2 5" xfId="48812"/>
    <cellStyle name="Обычный 4 2 6 5 4 3" xfId="13044"/>
    <cellStyle name="Обычный 4 2 6 5 4 4" xfId="23265"/>
    <cellStyle name="Обычный 4 2 6 5 4 5" xfId="33484"/>
    <cellStyle name="Обычный 4 2 6 5 4 6" xfId="43703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5 5" xfId="47535"/>
    <cellStyle name="Обычный 4 2 6 5 6" xfId="11767"/>
    <cellStyle name="Обычный 4 2 6 5 6 2" xfId="52611"/>
    <cellStyle name="Обычный 4 2 6 5 7" xfId="21988"/>
    <cellStyle name="Обычный 4 2 6 5 8" xfId="32207"/>
    <cellStyle name="Обычный 4 2 6 5 9" xfId="42426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2 5" xfId="50528"/>
    <cellStyle name="Обычный 4 2 6 6 3" xfId="14760"/>
    <cellStyle name="Обычный 4 2 6 6 4" xfId="24981"/>
    <cellStyle name="Обычный 4 2 6 6 5" xfId="35200"/>
    <cellStyle name="Обычный 4 2 6 6 6" xfId="45419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2 5" xfId="49251"/>
    <cellStyle name="Обычный 4 2 6 7 3" xfId="13483"/>
    <cellStyle name="Обычный 4 2 6 7 4" xfId="23704"/>
    <cellStyle name="Обычный 4 2 6 7 5" xfId="33923"/>
    <cellStyle name="Обычный 4 2 6 7 6" xfId="44142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2 5" xfId="47974"/>
    <cellStyle name="Обычный 4 2 6 8 3" xfId="12206"/>
    <cellStyle name="Обычный 4 2 6 8 4" xfId="22427"/>
    <cellStyle name="Обычный 4 2 6 8 5" xfId="32646"/>
    <cellStyle name="Обычный 4 2 6 8 6" xfId="42865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6 9 5" xfId="46697"/>
    <cellStyle name="Обычный 4 2 7" xfId="241"/>
    <cellStyle name="Обычный 4 2 7 10" xfId="10931"/>
    <cellStyle name="Обычный 4 2 7 10 2" xfId="52612"/>
    <cellStyle name="Обычный 4 2 7 11" xfId="21152"/>
    <cellStyle name="Обычный 4 2 7 12" xfId="31371"/>
    <cellStyle name="Обычный 4 2 7 13" xfId="41590"/>
    <cellStyle name="Обычный 4 2 7 2" xfId="242"/>
    <cellStyle name="Обычный 4 2 7 2 10" xfId="31372"/>
    <cellStyle name="Обычный 4 2 7 2 11" xfId="41591"/>
    <cellStyle name="Обычный 4 2 7 2 2" xfId="1116"/>
    <cellStyle name="Обычный 4 2 7 2 2 10" xfId="42084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2 5" xfId="51374"/>
    <cellStyle name="Обычный 4 2 7 2 2 2 2 3" xfId="15606"/>
    <cellStyle name="Обычный 4 2 7 2 2 2 2 4" xfId="25827"/>
    <cellStyle name="Обычный 4 2 7 2 2 2 2 5" xfId="36046"/>
    <cellStyle name="Обычный 4 2 7 2 2 2 2 6" xfId="46265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2 5" xfId="50097"/>
    <cellStyle name="Обычный 4 2 7 2 2 2 3 3" xfId="14329"/>
    <cellStyle name="Обычный 4 2 7 2 2 2 3 4" xfId="24550"/>
    <cellStyle name="Обычный 4 2 7 2 2 2 3 5" xfId="34769"/>
    <cellStyle name="Обычный 4 2 7 2 2 2 3 6" xfId="44988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2 5" xfId="48820"/>
    <cellStyle name="Обычный 4 2 7 2 2 2 4 3" xfId="13052"/>
    <cellStyle name="Обычный 4 2 7 2 2 2 4 4" xfId="23273"/>
    <cellStyle name="Обычный 4 2 7 2 2 2 4 5" xfId="33492"/>
    <cellStyle name="Обычный 4 2 7 2 2 2 4 6" xfId="43711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5 5" xfId="47543"/>
    <cellStyle name="Обычный 4 2 7 2 2 2 6" xfId="11775"/>
    <cellStyle name="Обычный 4 2 7 2 2 2 6 2" xfId="52615"/>
    <cellStyle name="Обычный 4 2 7 2 2 2 7" xfId="21996"/>
    <cellStyle name="Обычный 4 2 7 2 2 2 8" xfId="32215"/>
    <cellStyle name="Обычный 4 2 7 2 2 2 9" xfId="42434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2 5" xfId="51024"/>
    <cellStyle name="Обычный 4 2 7 2 2 3 3" xfId="15256"/>
    <cellStyle name="Обычный 4 2 7 2 2 3 4" xfId="25477"/>
    <cellStyle name="Обычный 4 2 7 2 2 3 5" xfId="35696"/>
    <cellStyle name="Обычный 4 2 7 2 2 3 6" xfId="45915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2 5" xfId="49747"/>
    <cellStyle name="Обычный 4 2 7 2 2 4 3" xfId="13979"/>
    <cellStyle name="Обычный 4 2 7 2 2 4 4" xfId="24200"/>
    <cellStyle name="Обычный 4 2 7 2 2 4 5" xfId="34419"/>
    <cellStyle name="Обычный 4 2 7 2 2 4 6" xfId="44638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2 5" xfId="48470"/>
    <cellStyle name="Обычный 4 2 7 2 2 5 3" xfId="12702"/>
    <cellStyle name="Обычный 4 2 7 2 2 5 4" xfId="22923"/>
    <cellStyle name="Обычный 4 2 7 2 2 5 5" xfId="33142"/>
    <cellStyle name="Обычный 4 2 7 2 2 5 6" xfId="43361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6 5" xfId="47193"/>
    <cellStyle name="Обычный 4 2 7 2 2 7" xfId="11425"/>
    <cellStyle name="Обычный 4 2 7 2 2 7 2" xfId="52614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2 5" xfId="51373"/>
    <cellStyle name="Обычный 4 2 7 2 3 2 3" xfId="15605"/>
    <cellStyle name="Обычный 4 2 7 2 3 2 4" xfId="25826"/>
    <cellStyle name="Обычный 4 2 7 2 3 2 5" xfId="36045"/>
    <cellStyle name="Обычный 4 2 7 2 3 2 6" xfId="46264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2 5" xfId="50096"/>
    <cellStyle name="Обычный 4 2 7 2 3 3 3" xfId="14328"/>
    <cellStyle name="Обычный 4 2 7 2 3 3 4" xfId="24549"/>
    <cellStyle name="Обычный 4 2 7 2 3 3 5" xfId="34768"/>
    <cellStyle name="Обычный 4 2 7 2 3 3 6" xfId="44987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2 5" xfId="48819"/>
    <cellStyle name="Обычный 4 2 7 2 3 4 3" xfId="13051"/>
    <cellStyle name="Обычный 4 2 7 2 3 4 4" xfId="23272"/>
    <cellStyle name="Обычный 4 2 7 2 3 4 5" xfId="33491"/>
    <cellStyle name="Обычный 4 2 7 2 3 4 6" xfId="43710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5 5" xfId="47542"/>
    <cellStyle name="Обычный 4 2 7 2 3 6" xfId="11774"/>
    <cellStyle name="Обычный 4 2 7 2 3 6 2" xfId="52616"/>
    <cellStyle name="Обычный 4 2 7 2 3 7" xfId="21995"/>
    <cellStyle name="Обычный 4 2 7 2 3 8" xfId="32214"/>
    <cellStyle name="Обычный 4 2 7 2 3 9" xfId="42433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2 5" xfId="50531"/>
    <cellStyle name="Обычный 4 2 7 2 4 3" xfId="14763"/>
    <cellStyle name="Обычный 4 2 7 2 4 4" xfId="24984"/>
    <cellStyle name="Обычный 4 2 7 2 4 5" xfId="35203"/>
    <cellStyle name="Обычный 4 2 7 2 4 6" xfId="45422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2 5" xfId="49254"/>
    <cellStyle name="Обычный 4 2 7 2 5 3" xfId="13486"/>
    <cellStyle name="Обычный 4 2 7 2 5 4" xfId="23707"/>
    <cellStyle name="Обычный 4 2 7 2 5 5" xfId="33926"/>
    <cellStyle name="Обычный 4 2 7 2 5 6" xfId="44145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2 5" xfId="47977"/>
    <cellStyle name="Обычный 4 2 7 2 6 3" xfId="12209"/>
    <cellStyle name="Обычный 4 2 7 2 6 4" xfId="22430"/>
    <cellStyle name="Обычный 4 2 7 2 6 5" xfId="32649"/>
    <cellStyle name="Обычный 4 2 7 2 6 6" xfId="42868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7 5" xfId="46700"/>
    <cellStyle name="Обычный 4 2 7 2 8" xfId="10932"/>
    <cellStyle name="Обычный 4 2 7 2 8 2" xfId="52613"/>
    <cellStyle name="Обычный 4 2 7 2 9" xfId="21153"/>
    <cellStyle name="Обычный 4 2 7 3" xfId="908"/>
    <cellStyle name="Обычный 4 2 7 3 10" xfId="31663"/>
    <cellStyle name="Обычный 4 2 7 3 11" xfId="41882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2 5" xfId="51376"/>
    <cellStyle name="Обычный 4 2 7 3 2 2 3" xfId="15608"/>
    <cellStyle name="Обычный 4 2 7 3 2 2 4" xfId="25829"/>
    <cellStyle name="Обычный 4 2 7 3 2 2 5" xfId="36048"/>
    <cellStyle name="Обычный 4 2 7 3 2 2 6" xfId="46267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2 5" xfId="50099"/>
    <cellStyle name="Обычный 4 2 7 3 2 3 3" xfId="14331"/>
    <cellStyle name="Обычный 4 2 7 3 2 3 4" xfId="24552"/>
    <cellStyle name="Обычный 4 2 7 3 2 3 5" xfId="34771"/>
    <cellStyle name="Обычный 4 2 7 3 2 3 6" xfId="44990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2 5" xfId="48822"/>
    <cellStyle name="Обычный 4 2 7 3 2 4 3" xfId="13054"/>
    <cellStyle name="Обычный 4 2 7 3 2 4 4" xfId="23275"/>
    <cellStyle name="Обычный 4 2 7 3 2 4 5" xfId="33494"/>
    <cellStyle name="Обычный 4 2 7 3 2 4 6" xfId="43713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5 5" xfId="47545"/>
    <cellStyle name="Обычный 4 2 7 3 2 6" xfId="11777"/>
    <cellStyle name="Обычный 4 2 7 3 2 6 2" xfId="52618"/>
    <cellStyle name="Обычный 4 2 7 3 2 7" xfId="21998"/>
    <cellStyle name="Обычный 4 2 7 3 2 8" xfId="32217"/>
    <cellStyle name="Обычный 4 2 7 3 2 9" xfId="42436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2 5" xfId="51375"/>
    <cellStyle name="Обычный 4 2 7 3 3 2 3" xfId="15607"/>
    <cellStyle name="Обычный 4 2 7 3 3 2 4" xfId="25828"/>
    <cellStyle name="Обычный 4 2 7 3 3 2 5" xfId="36047"/>
    <cellStyle name="Обычный 4 2 7 3 3 2 6" xfId="46266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2 5" xfId="50098"/>
    <cellStyle name="Обычный 4 2 7 3 3 3 3" xfId="14330"/>
    <cellStyle name="Обычный 4 2 7 3 3 3 4" xfId="24551"/>
    <cellStyle name="Обычный 4 2 7 3 3 3 5" xfId="34770"/>
    <cellStyle name="Обычный 4 2 7 3 3 3 6" xfId="44989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2 5" xfId="48821"/>
    <cellStyle name="Обычный 4 2 7 3 3 4 3" xfId="13053"/>
    <cellStyle name="Обычный 4 2 7 3 3 4 4" xfId="23274"/>
    <cellStyle name="Обычный 4 2 7 3 3 4 5" xfId="33493"/>
    <cellStyle name="Обычный 4 2 7 3 3 4 6" xfId="43712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5 5" xfId="47544"/>
    <cellStyle name="Обычный 4 2 7 3 3 6" xfId="11776"/>
    <cellStyle name="Обычный 4 2 7 3 3 6 2" xfId="52619"/>
    <cellStyle name="Обычный 4 2 7 3 3 7" xfId="21997"/>
    <cellStyle name="Обычный 4 2 7 3 3 8" xfId="32216"/>
    <cellStyle name="Обычный 4 2 7 3 3 9" xfId="42435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2 5" xfId="50822"/>
    <cellStyle name="Обычный 4 2 7 3 4 3" xfId="15054"/>
    <cellStyle name="Обычный 4 2 7 3 4 4" xfId="25275"/>
    <cellStyle name="Обычный 4 2 7 3 4 5" xfId="35494"/>
    <cellStyle name="Обычный 4 2 7 3 4 6" xfId="45713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2 5" xfId="49545"/>
    <cellStyle name="Обычный 4 2 7 3 5 3" xfId="13777"/>
    <cellStyle name="Обычный 4 2 7 3 5 4" xfId="23998"/>
    <cellStyle name="Обычный 4 2 7 3 5 5" xfId="34217"/>
    <cellStyle name="Обычный 4 2 7 3 5 6" xfId="44436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2 5" xfId="48268"/>
    <cellStyle name="Обычный 4 2 7 3 6 3" xfId="12500"/>
    <cellStyle name="Обычный 4 2 7 3 6 4" xfId="22721"/>
    <cellStyle name="Обычный 4 2 7 3 6 5" xfId="32940"/>
    <cellStyle name="Обычный 4 2 7 3 6 6" xfId="43159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7 5" xfId="46991"/>
    <cellStyle name="Обычный 4 2 7 3 8" xfId="11223"/>
    <cellStyle name="Обычный 4 2 7 3 8 2" xfId="52617"/>
    <cellStyle name="Обычный 4 2 7 3 9" xfId="21444"/>
    <cellStyle name="Обычный 4 2 7 4" xfId="1115"/>
    <cellStyle name="Обычный 4 2 7 4 10" xfId="42083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2 5" xfId="51377"/>
    <cellStyle name="Обычный 4 2 7 4 2 2 3" xfId="15609"/>
    <cellStyle name="Обычный 4 2 7 4 2 2 4" xfId="25830"/>
    <cellStyle name="Обычный 4 2 7 4 2 2 5" xfId="36049"/>
    <cellStyle name="Обычный 4 2 7 4 2 2 6" xfId="46268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2 5" xfId="50100"/>
    <cellStyle name="Обычный 4 2 7 4 2 3 3" xfId="14332"/>
    <cellStyle name="Обычный 4 2 7 4 2 3 4" xfId="24553"/>
    <cellStyle name="Обычный 4 2 7 4 2 3 5" xfId="34772"/>
    <cellStyle name="Обычный 4 2 7 4 2 3 6" xfId="44991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2 5" xfId="48823"/>
    <cellStyle name="Обычный 4 2 7 4 2 4 3" xfId="13055"/>
    <cellStyle name="Обычный 4 2 7 4 2 4 4" xfId="23276"/>
    <cellStyle name="Обычный 4 2 7 4 2 4 5" xfId="33495"/>
    <cellStyle name="Обычный 4 2 7 4 2 4 6" xfId="43714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5 5" xfId="47546"/>
    <cellStyle name="Обычный 4 2 7 4 2 6" xfId="11778"/>
    <cellStyle name="Обычный 4 2 7 4 2 6 2" xfId="52621"/>
    <cellStyle name="Обычный 4 2 7 4 2 7" xfId="21999"/>
    <cellStyle name="Обычный 4 2 7 4 2 8" xfId="32218"/>
    <cellStyle name="Обычный 4 2 7 4 2 9" xfId="42437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2 5" xfId="51023"/>
    <cellStyle name="Обычный 4 2 7 4 3 3" xfId="15255"/>
    <cellStyle name="Обычный 4 2 7 4 3 4" xfId="25476"/>
    <cellStyle name="Обычный 4 2 7 4 3 5" xfId="35695"/>
    <cellStyle name="Обычный 4 2 7 4 3 6" xfId="45914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2 5" xfId="49746"/>
    <cellStyle name="Обычный 4 2 7 4 4 3" xfId="13978"/>
    <cellStyle name="Обычный 4 2 7 4 4 4" xfId="24199"/>
    <cellStyle name="Обычный 4 2 7 4 4 5" xfId="34418"/>
    <cellStyle name="Обычный 4 2 7 4 4 6" xfId="44637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2 5" xfId="48469"/>
    <cellStyle name="Обычный 4 2 7 4 5 3" xfId="12701"/>
    <cellStyle name="Обычный 4 2 7 4 5 4" xfId="22922"/>
    <cellStyle name="Обычный 4 2 7 4 5 5" xfId="33141"/>
    <cellStyle name="Обычный 4 2 7 4 5 6" xfId="43360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6 5" xfId="47192"/>
    <cellStyle name="Обычный 4 2 7 4 7" xfId="11424"/>
    <cellStyle name="Обычный 4 2 7 4 7 2" xfId="52620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2 5" xfId="51372"/>
    <cellStyle name="Обычный 4 2 7 5 2 3" xfId="15604"/>
    <cellStyle name="Обычный 4 2 7 5 2 4" xfId="25825"/>
    <cellStyle name="Обычный 4 2 7 5 2 5" xfId="36044"/>
    <cellStyle name="Обычный 4 2 7 5 2 6" xfId="46263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2 5" xfId="50095"/>
    <cellStyle name="Обычный 4 2 7 5 3 3" xfId="14327"/>
    <cellStyle name="Обычный 4 2 7 5 3 4" xfId="24548"/>
    <cellStyle name="Обычный 4 2 7 5 3 5" xfId="34767"/>
    <cellStyle name="Обычный 4 2 7 5 3 6" xfId="44986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2 5" xfId="48818"/>
    <cellStyle name="Обычный 4 2 7 5 4 3" xfId="13050"/>
    <cellStyle name="Обычный 4 2 7 5 4 4" xfId="23271"/>
    <cellStyle name="Обычный 4 2 7 5 4 5" xfId="33490"/>
    <cellStyle name="Обычный 4 2 7 5 4 6" xfId="43709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5 5" xfId="47541"/>
    <cellStyle name="Обычный 4 2 7 5 6" xfId="11773"/>
    <cellStyle name="Обычный 4 2 7 5 6 2" xfId="52622"/>
    <cellStyle name="Обычный 4 2 7 5 7" xfId="21994"/>
    <cellStyle name="Обычный 4 2 7 5 8" xfId="32213"/>
    <cellStyle name="Обычный 4 2 7 5 9" xfId="42432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2 5" xfId="50530"/>
    <cellStyle name="Обычный 4 2 7 6 3" xfId="14762"/>
    <cellStyle name="Обычный 4 2 7 6 4" xfId="24983"/>
    <cellStyle name="Обычный 4 2 7 6 5" xfId="35202"/>
    <cellStyle name="Обычный 4 2 7 6 6" xfId="45421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2 5" xfId="49253"/>
    <cellStyle name="Обычный 4 2 7 7 3" xfId="13485"/>
    <cellStyle name="Обычный 4 2 7 7 4" xfId="23706"/>
    <cellStyle name="Обычный 4 2 7 7 5" xfId="33925"/>
    <cellStyle name="Обычный 4 2 7 7 6" xfId="44144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2 5" xfId="47976"/>
    <cellStyle name="Обычный 4 2 7 8 3" xfId="12208"/>
    <cellStyle name="Обычный 4 2 7 8 4" xfId="22429"/>
    <cellStyle name="Обычный 4 2 7 8 5" xfId="32648"/>
    <cellStyle name="Обычный 4 2 7 8 6" xfId="42867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7 9 5" xfId="46699"/>
    <cellStyle name="Обычный 4 2 8" xfId="243"/>
    <cellStyle name="Обычный 4 2 8 10" xfId="21154"/>
    <cellStyle name="Обычный 4 2 8 11" xfId="31373"/>
    <cellStyle name="Обычный 4 2 8 12" xfId="41592"/>
    <cellStyle name="Обычный 4 2 8 2" xfId="244"/>
    <cellStyle name="Обычный 4 2 8 2 10" xfId="31374"/>
    <cellStyle name="Обычный 4 2 8 2 11" xfId="41593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2 5" xfId="51026"/>
    <cellStyle name="Обычный 4 2 8 2 2 2 3" xfId="15258"/>
    <cellStyle name="Обычный 4 2 8 2 2 2 3 2" xfId="52626"/>
    <cellStyle name="Обычный 4 2 8 2 2 2 4" xfId="25479"/>
    <cellStyle name="Обычный 4 2 8 2 2 2 5" xfId="35698"/>
    <cellStyle name="Обычный 4 2 8 2 2 2 6" xfId="45917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2 5" xfId="49749"/>
    <cellStyle name="Обычный 4 2 8 2 2 3 3" xfId="13981"/>
    <cellStyle name="Обычный 4 2 8 2 2 3 4" xfId="24202"/>
    <cellStyle name="Обычный 4 2 8 2 2 3 5" xfId="34421"/>
    <cellStyle name="Обычный 4 2 8 2 2 3 6" xfId="44640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2 5" xfId="48472"/>
    <cellStyle name="Обычный 4 2 8 2 2 4 3" xfId="12704"/>
    <cellStyle name="Обычный 4 2 8 2 2 4 4" xfId="22925"/>
    <cellStyle name="Обычный 4 2 8 2 2 4 5" xfId="33144"/>
    <cellStyle name="Обычный 4 2 8 2 2 4 6" xfId="43363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5 5" xfId="47195"/>
    <cellStyle name="Обычный 4 2 8 2 2 6" xfId="11427"/>
    <cellStyle name="Обычный 4 2 8 2 2 6 2" xfId="52625"/>
    <cellStyle name="Обычный 4 2 8 2 2 7" xfId="21648"/>
    <cellStyle name="Обычный 4 2 8 2 2 8" xfId="31867"/>
    <cellStyle name="Обычный 4 2 8 2 2 9" xfId="42086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2 5" xfId="51379"/>
    <cellStyle name="Обычный 4 2 8 2 3 2 3" xfId="15611"/>
    <cellStyle name="Обычный 4 2 8 2 3 2 4" xfId="25832"/>
    <cellStyle name="Обычный 4 2 8 2 3 2 5" xfId="36051"/>
    <cellStyle name="Обычный 4 2 8 2 3 2 6" xfId="46270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2 5" xfId="50102"/>
    <cellStyle name="Обычный 4 2 8 2 3 3 3" xfId="14334"/>
    <cellStyle name="Обычный 4 2 8 2 3 3 4" xfId="24555"/>
    <cellStyle name="Обычный 4 2 8 2 3 3 5" xfId="34774"/>
    <cellStyle name="Обычный 4 2 8 2 3 3 6" xfId="44993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2 5" xfId="48825"/>
    <cellStyle name="Обычный 4 2 8 2 3 4 3" xfId="13057"/>
    <cellStyle name="Обычный 4 2 8 2 3 4 4" xfId="23278"/>
    <cellStyle name="Обычный 4 2 8 2 3 4 5" xfId="33497"/>
    <cellStyle name="Обычный 4 2 8 2 3 4 6" xfId="43716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5 5" xfId="47548"/>
    <cellStyle name="Обычный 4 2 8 2 3 6" xfId="11780"/>
    <cellStyle name="Обычный 4 2 8 2 3 6 2" xfId="52627"/>
    <cellStyle name="Обычный 4 2 8 2 3 7" xfId="22001"/>
    <cellStyle name="Обычный 4 2 8 2 3 8" xfId="32220"/>
    <cellStyle name="Обычный 4 2 8 2 3 9" xfId="42439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2 5" xfId="50533"/>
    <cellStyle name="Обычный 4 2 8 2 4 3" xfId="14765"/>
    <cellStyle name="Обычный 4 2 8 2 4 4" xfId="24986"/>
    <cellStyle name="Обычный 4 2 8 2 4 5" xfId="35205"/>
    <cellStyle name="Обычный 4 2 8 2 4 6" xfId="45424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2 5" xfId="49256"/>
    <cellStyle name="Обычный 4 2 8 2 5 3" xfId="13488"/>
    <cellStyle name="Обычный 4 2 8 2 5 4" xfId="23709"/>
    <cellStyle name="Обычный 4 2 8 2 5 5" xfId="33928"/>
    <cellStyle name="Обычный 4 2 8 2 5 6" xfId="44147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2 5" xfId="47979"/>
    <cellStyle name="Обычный 4 2 8 2 6 3" xfId="12211"/>
    <cellStyle name="Обычный 4 2 8 2 6 4" xfId="22432"/>
    <cellStyle name="Обычный 4 2 8 2 6 5" xfId="32651"/>
    <cellStyle name="Обычный 4 2 8 2 6 6" xfId="42870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7 5" xfId="46702"/>
    <cellStyle name="Обычный 4 2 8 2 8" xfId="10934"/>
    <cellStyle name="Обычный 4 2 8 2 8 2" xfId="5262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2 5" xfId="51025"/>
    <cellStyle name="Обычный 4 2 8 3 2 3" xfId="15257"/>
    <cellStyle name="Обычный 4 2 8 3 2 3 2" xfId="52629"/>
    <cellStyle name="Обычный 4 2 8 3 2 4" xfId="25478"/>
    <cellStyle name="Обычный 4 2 8 3 2 5" xfId="35697"/>
    <cellStyle name="Обычный 4 2 8 3 2 6" xfId="45916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2 5" xfId="49748"/>
    <cellStyle name="Обычный 4 2 8 3 3 3" xfId="13980"/>
    <cellStyle name="Обычный 4 2 8 3 3 3 2" xfId="52630"/>
    <cellStyle name="Обычный 4 2 8 3 3 4" xfId="24201"/>
    <cellStyle name="Обычный 4 2 8 3 3 5" xfId="34420"/>
    <cellStyle name="Обычный 4 2 8 3 3 6" xfId="44639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2 5" xfId="48471"/>
    <cellStyle name="Обычный 4 2 8 3 4 3" xfId="12703"/>
    <cellStyle name="Обычный 4 2 8 3 4 4" xfId="22924"/>
    <cellStyle name="Обычный 4 2 8 3 4 5" xfId="33143"/>
    <cellStyle name="Обычный 4 2 8 3 4 6" xfId="43362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5 5" xfId="47194"/>
    <cellStyle name="Обычный 4 2 8 3 6" xfId="11426"/>
    <cellStyle name="Обычный 4 2 8 3 6 2" xfId="52628"/>
    <cellStyle name="Обычный 4 2 8 3 7" xfId="21647"/>
    <cellStyle name="Обычный 4 2 8 3 8" xfId="31866"/>
    <cellStyle name="Обычный 4 2 8 3 9" xfId="42085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2 5" xfId="51378"/>
    <cellStyle name="Обычный 4 2 8 4 2 3" xfId="15610"/>
    <cellStyle name="Обычный 4 2 8 4 2 4" xfId="25831"/>
    <cellStyle name="Обычный 4 2 8 4 2 5" xfId="36050"/>
    <cellStyle name="Обычный 4 2 8 4 2 6" xfId="46269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2 5" xfId="50101"/>
    <cellStyle name="Обычный 4 2 8 4 3 3" xfId="14333"/>
    <cellStyle name="Обычный 4 2 8 4 3 4" xfId="24554"/>
    <cellStyle name="Обычный 4 2 8 4 3 5" xfId="34773"/>
    <cellStyle name="Обычный 4 2 8 4 3 6" xfId="44992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2 5" xfId="48824"/>
    <cellStyle name="Обычный 4 2 8 4 4 3" xfId="13056"/>
    <cellStyle name="Обычный 4 2 8 4 4 4" xfId="23277"/>
    <cellStyle name="Обычный 4 2 8 4 4 5" xfId="33496"/>
    <cellStyle name="Обычный 4 2 8 4 4 6" xfId="43715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5 5" xfId="47547"/>
    <cellStyle name="Обычный 4 2 8 4 6" xfId="11779"/>
    <cellStyle name="Обычный 4 2 8 4 6 2" xfId="52631"/>
    <cellStyle name="Обычный 4 2 8 4 7" xfId="22000"/>
    <cellStyle name="Обычный 4 2 8 4 8" xfId="32219"/>
    <cellStyle name="Обычный 4 2 8 4 9" xfId="42438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2 5" xfId="50532"/>
    <cellStyle name="Обычный 4 2 8 5 3" xfId="14764"/>
    <cellStyle name="Обычный 4 2 8 5 3 2" xfId="52632"/>
    <cellStyle name="Обычный 4 2 8 5 4" xfId="24985"/>
    <cellStyle name="Обычный 4 2 8 5 5" xfId="35204"/>
    <cellStyle name="Обычный 4 2 8 5 6" xfId="45423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2 5" xfId="49255"/>
    <cellStyle name="Обычный 4 2 8 6 3" xfId="13487"/>
    <cellStyle name="Обычный 4 2 8 6 4" xfId="23708"/>
    <cellStyle name="Обычный 4 2 8 6 5" xfId="33927"/>
    <cellStyle name="Обычный 4 2 8 6 6" xfId="44146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2 5" xfId="47978"/>
    <cellStyle name="Обычный 4 2 8 7 3" xfId="12210"/>
    <cellStyle name="Обычный 4 2 8 7 4" xfId="22431"/>
    <cellStyle name="Обычный 4 2 8 7 5" xfId="32650"/>
    <cellStyle name="Обычный 4 2 8 7 6" xfId="42869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8 5" xfId="46701"/>
    <cellStyle name="Обычный 4 2 8 9" xfId="10933"/>
    <cellStyle name="Обычный 4 2 8 9 2" xfId="52623"/>
    <cellStyle name="Обычный 4 2 9" xfId="245"/>
    <cellStyle name="Обычный 4 2 9 10" xfId="21156"/>
    <cellStyle name="Обычный 4 2 9 11" xfId="31375"/>
    <cellStyle name="Обычный 4 2 9 12" xfId="41594"/>
    <cellStyle name="Обычный 4 2 9 2" xfId="246"/>
    <cellStyle name="Обычный 4 2 9 2 10" xfId="31376"/>
    <cellStyle name="Обычный 4 2 9 2 11" xfId="41595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2 5" xfId="51028"/>
    <cellStyle name="Обычный 4 2 9 2 2 2 3" xfId="15260"/>
    <cellStyle name="Обычный 4 2 9 2 2 2 3 2" xfId="52636"/>
    <cellStyle name="Обычный 4 2 9 2 2 2 4" xfId="25481"/>
    <cellStyle name="Обычный 4 2 9 2 2 2 5" xfId="35700"/>
    <cellStyle name="Обычный 4 2 9 2 2 2 6" xfId="45919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2 5" xfId="49751"/>
    <cellStyle name="Обычный 4 2 9 2 2 3 3" xfId="13983"/>
    <cellStyle name="Обычный 4 2 9 2 2 3 4" xfId="24204"/>
    <cellStyle name="Обычный 4 2 9 2 2 3 5" xfId="34423"/>
    <cellStyle name="Обычный 4 2 9 2 2 3 6" xfId="44642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2 5" xfId="48474"/>
    <cellStyle name="Обычный 4 2 9 2 2 4 3" xfId="12706"/>
    <cellStyle name="Обычный 4 2 9 2 2 4 4" xfId="22927"/>
    <cellStyle name="Обычный 4 2 9 2 2 4 5" xfId="33146"/>
    <cellStyle name="Обычный 4 2 9 2 2 4 6" xfId="43365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5 5" xfId="47197"/>
    <cellStyle name="Обычный 4 2 9 2 2 6" xfId="11429"/>
    <cellStyle name="Обычный 4 2 9 2 2 6 2" xfId="52635"/>
    <cellStyle name="Обычный 4 2 9 2 2 7" xfId="21650"/>
    <cellStyle name="Обычный 4 2 9 2 2 8" xfId="31869"/>
    <cellStyle name="Обычный 4 2 9 2 2 9" xfId="42088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2 5" xfId="51381"/>
    <cellStyle name="Обычный 4 2 9 2 3 2 3" xfId="15613"/>
    <cellStyle name="Обычный 4 2 9 2 3 2 4" xfId="25834"/>
    <cellStyle name="Обычный 4 2 9 2 3 2 5" xfId="36053"/>
    <cellStyle name="Обычный 4 2 9 2 3 2 6" xfId="46272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2 5" xfId="50104"/>
    <cellStyle name="Обычный 4 2 9 2 3 3 3" xfId="14336"/>
    <cellStyle name="Обычный 4 2 9 2 3 3 4" xfId="24557"/>
    <cellStyle name="Обычный 4 2 9 2 3 3 5" xfId="34776"/>
    <cellStyle name="Обычный 4 2 9 2 3 3 6" xfId="44995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2 5" xfId="48827"/>
    <cellStyle name="Обычный 4 2 9 2 3 4 3" xfId="13059"/>
    <cellStyle name="Обычный 4 2 9 2 3 4 4" xfId="23280"/>
    <cellStyle name="Обычный 4 2 9 2 3 4 5" xfId="33499"/>
    <cellStyle name="Обычный 4 2 9 2 3 4 6" xfId="43718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5 5" xfId="47550"/>
    <cellStyle name="Обычный 4 2 9 2 3 6" xfId="11782"/>
    <cellStyle name="Обычный 4 2 9 2 3 6 2" xfId="52637"/>
    <cellStyle name="Обычный 4 2 9 2 3 7" xfId="22003"/>
    <cellStyle name="Обычный 4 2 9 2 3 8" xfId="32222"/>
    <cellStyle name="Обычный 4 2 9 2 3 9" xfId="42441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2 5" xfId="50535"/>
    <cellStyle name="Обычный 4 2 9 2 4 3" xfId="14767"/>
    <cellStyle name="Обычный 4 2 9 2 4 4" xfId="24988"/>
    <cellStyle name="Обычный 4 2 9 2 4 5" xfId="35207"/>
    <cellStyle name="Обычный 4 2 9 2 4 6" xfId="45426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2 5" xfId="49258"/>
    <cellStyle name="Обычный 4 2 9 2 5 3" xfId="13490"/>
    <cellStyle name="Обычный 4 2 9 2 5 4" xfId="23711"/>
    <cellStyle name="Обычный 4 2 9 2 5 5" xfId="33930"/>
    <cellStyle name="Обычный 4 2 9 2 5 6" xfId="44149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2 5" xfId="47981"/>
    <cellStyle name="Обычный 4 2 9 2 6 3" xfId="12213"/>
    <cellStyle name="Обычный 4 2 9 2 6 4" xfId="22434"/>
    <cellStyle name="Обычный 4 2 9 2 6 5" xfId="32653"/>
    <cellStyle name="Обычный 4 2 9 2 6 6" xfId="42872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7 5" xfId="46704"/>
    <cellStyle name="Обычный 4 2 9 2 8" xfId="10936"/>
    <cellStyle name="Обычный 4 2 9 2 8 2" xfId="52634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2 5" xfId="51027"/>
    <cellStyle name="Обычный 4 2 9 3 2 3" xfId="15259"/>
    <cellStyle name="Обычный 4 2 9 3 2 3 2" xfId="52639"/>
    <cellStyle name="Обычный 4 2 9 3 2 4" xfId="25480"/>
    <cellStyle name="Обычный 4 2 9 3 2 5" xfId="35699"/>
    <cellStyle name="Обычный 4 2 9 3 2 6" xfId="45918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2 5" xfId="49750"/>
    <cellStyle name="Обычный 4 2 9 3 3 3" xfId="13982"/>
    <cellStyle name="Обычный 4 2 9 3 3 4" xfId="24203"/>
    <cellStyle name="Обычный 4 2 9 3 3 5" xfId="34422"/>
    <cellStyle name="Обычный 4 2 9 3 3 6" xfId="44641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2 5" xfId="48473"/>
    <cellStyle name="Обычный 4 2 9 3 4 3" xfId="12705"/>
    <cellStyle name="Обычный 4 2 9 3 4 4" xfId="22926"/>
    <cellStyle name="Обычный 4 2 9 3 4 5" xfId="33145"/>
    <cellStyle name="Обычный 4 2 9 3 4 6" xfId="43364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5 5" xfId="47196"/>
    <cellStyle name="Обычный 4 2 9 3 6" xfId="11428"/>
    <cellStyle name="Обычный 4 2 9 3 6 2" xfId="52638"/>
    <cellStyle name="Обычный 4 2 9 3 7" xfId="21649"/>
    <cellStyle name="Обычный 4 2 9 3 8" xfId="31868"/>
    <cellStyle name="Обычный 4 2 9 3 9" xfId="42087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2 5" xfId="51380"/>
    <cellStyle name="Обычный 4 2 9 4 2 3" xfId="15612"/>
    <cellStyle name="Обычный 4 2 9 4 2 4" xfId="25833"/>
    <cellStyle name="Обычный 4 2 9 4 2 5" xfId="36052"/>
    <cellStyle name="Обычный 4 2 9 4 2 6" xfId="46271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2 5" xfId="50103"/>
    <cellStyle name="Обычный 4 2 9 4 3 3" xfId="14335"/>
    <cellStyle name="Обычный 4 2 9 4 3 4" xfId="24556"/>
    <cellStyle name="Обычный 4 2 9 4 3 5" xfId="34775"/>
    <cellStyle name="Обычный 4 2 9 4 3 6" xfId="44994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2 5" xfId="48826"/>
    <cellStyle name="Обычный 4 2 9 4 4 3" xfId="13058"/>
    <cellStyle name="Обычный 4 2 9 4 4 4" xfId="23279"/>
    <cellStyle name="Обычный 4 2 9 4 4 5" xfId="33498"/>
    <cellStyle name="Обычный 4 2 9 4 4 6" xfId="43717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5 5" xfId="47549"/>
    <cellStyle name="Обычный 4 2 9 4 6" xfId="11781"/>
    <cellStyle name="Обычный 4 2 9 4 6 2" xfId="52640"/>
    <cellStyle name="Обычный 4 2 9 4 7" xfId="22002"/>
    <cellStyle name="Обычный 4 2 9 4 8" xfId="32221"/>
    <cellStyle name="Обычный 4 2 9 4 9" xfId="42440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2 5" xfId="50534"/>
    <cellStyle name="Обычный 4 2 9 5 3" xfId="14766"/>
    <cellStyle name="Обычный 4 2 9 5 4" xfId="24987"/>
    <cellStyle name="Обычный 4 2 9 5 5" xfId="35206"/>
    <cellStyle name="Обычный 4 2 9 5 6" xfId="45425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2 5" xfId="49257"/>
    <cellStyle name="Обычный 4 2 9 6 3" xfId="13489"/>
    <cellStyle name="Обычный 4 2 9 6 4" xfId="23710"/>
    <cellStyle name="Обычный 4 2 9 6 5" xfId="33929"/>
    <cellStyle name="Обычный 4 2 9 6 6" xfId="44148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2 5" xfId="47980"/>
    <cellStyle name="Обычный 4 2 9 7 3" xfId="12212"/>
    <cellStyle name="Обычный 4 2 9 7 4" xfId="22433"/>
    <cellStyle name="Обычный 4 2 9 7 5" xfId="32652"/>
    <cellStyle name="Обычный 4 2 9 7 6" xfId="42871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8 5" xfId="46703"/>
    <cellStyle name="Обычный 4 2 9 9" xfId="10935"/>
    <cellStyle name="Обычный 4 2 9 9 2" xfId="52633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2 5" xfId="49085"/>
    <cellStyle name="Обычный 4 20 3" xfId="13317"/>
    <cellStyle name="Обычный 4 20 4" xfId="23538"/>
    <cellStyle name="Обычный 4 20 5" xfId="33757"/>
    <cellStyle name="Обычный 4 20 6" xfId="43976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2 5" xfId="47808"/>
    <cellStyle name="Обычный 4 21 3" xfId="12040"/>
    <cellStyle name="Обычный 4 21 4" xfId="22261"/>
    <cellStyle name="Обычный 4 21 5" xfId="32480"/>
    <cellStyle name="Обычный 4 21 6" xfId="42699"/>
    <cellStyle name="Обычный 4 22" xfId="5648"/>
    <cellStyle name="Обычный 4 22 2" xfId="15872"/>
    <cellStyle name="Обычный 4 22 3" xfId="26093"/>
    <cellStyle name="Обычный 4 22 4" xfId="36312"/>
    <cellStyle name="Обычный 4 22 5" xfId="46531"/>
    <cellStyle name="Обычный 4 23" xfId="10758"/>
    <cellStyle name="Обычный 4 23 2" xfId="20979"/>
    <cellStyle name="Обычный 4 23 3" xfId="31200"/>
    <cellStyle name="Обычный 4 23 4" xfId="41419"/>
    <cellStyle name="Обычный 4 23 5" xfId="51638"/>
    <cellStyle name="Обычный 4 24" xfId="10763"/>
    <cellStyle name="Обычный 4 24 2" xfId="51639"/>
    <cellStyle name="Обычный 4 25" xfId="20984"/>
    <cellStyle name="Обычный 4 26" xfId="31203"/>
    <cellStyle name="Обычный 4 27" xfId="41422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2 5" xfId="51382"/>
    <cellStyle name="Обычный 4 3 10 2 3" xfId="15614"/>
    <cellStyle name="Обычный 4 3 10 2 4" xfId="25835"/>
    <cellStyle name="Обычный 4 3 10 2 5" xfId="36054"/>
    <cellStyle name="Обычный 4 3 10 2 6" xfId="46273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2 5" xfId="50105"/>
    <cellStyle name="Обычный 4 3 10 3 3" xfId="14337"/>
    <cellStyle name="Обычный 4 3 10 3 4" xfId="24558"/>
    <cellStyle name="Обычный 4 3 10 3 5" xfId="34777"/>
    <cellStyle name="Обычный 4 3 10 3 6" xfId="44996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2 5" xfId="48828"/>
    <cellStyle name="Обычный 4 3 10 4 3" xfId="13060"/>
    <cellStyle name="Обычный 4 3 10 4 4" xfId="23281"/>
    <cellStyle name="Обычный 4 3 10 4 5" xfId="33500"/>
    <cellStyle name="Обычный 4 3 10 4 6" xfId="43719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5 5" xfId="47551"/>
    <cellStyle name="Обычный 4 3 10 6" xfId="11783"/>
    <cellStyle name="Обычный 4 3 10 7" xfId="22004"/>
    <cellStyle name="Обычный 4 3 10 8" xfId="32223"/>
    <cellStyle name="Обычный 4 3 10 9" xfId="42442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2 5" xfId="51383"/>
    <cellStyle name="Обычный 4 3 11 2 3" xfId="15615"/>
    <cellStyle name="Обычный 4 3 11 2 4" xfId="25836"/>
    <cellStyle name="Обычный 4 3 11 2 5" xfId="36055"/>
    <cellStyle name="Обычный 4 3 11 2 6" xfId="46274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2 5" xfId="50106"/>
    <cellStyle name="Обычный 4 3 11 3 3" xfId="14338"/>
    <cellStyle name="Обычный 4 3 11 3 4" xfId="24559"/>
    <cellStyle name="Обычный 4 3 11 3 5" xfId="34778"/>
    <cellStyle name="Обычный 4 3 11 3 6" xfId="44997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2 5" xfId="48829"/>
    <cellStyle name="Обычный 4 3 11 4 3" xfId="13061"/>
    <cellStyle name="Обычный 4 3 11 4 4" xfId="23282"/>
    <cellStyle name="Обычный 4 3 11 4 5" xfId="33501"/>
    <cellStyle name="Обычный 4 3 11 4 6" xfId="43720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5 5" xfId="47552"/>
    <cellStyle name="Обычный 4 3 11 6" xfId="11784"/>
    <cellStyle name="Обычный 4 3 11 7" xfId="22005"/>
    <cellStyle name="Обычный 4 3 11 8" xfId="32224"/>
    <cellStyle name="Обычный 4 3 11 9" xfId="42443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2 5" xfId="51384"/>
    <cellStyle name="Обычный 4 3 12 2 3" xfId="15616"/>
    <cellStyle name="Обычный 4 3 12 2 4" xfId="25837"/>
    <cellStyle name="Обычный 4 3 12 2 5" xfId="36056"/>
    <cellStyle name="Обычный 4 3 12 2 6" xfId="46275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2 5" xfId="50107"/>
    <cellStyle name="Обычный 4 3 12 3 3" xfId="14339"/>
    <cellStyle name="Обычный 4 3 12 3 4" xfId="24560"/>
    <cellStyle name="Обычный 4 3 12 3 5" xfId="34779"/>
    <cellStyle name="Обычный 4 3 12 3 6" xfId="44998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2 5" xfId="48830"/>
    <cellStyle name="Обычный 4 3 12 4 3" xfId="13062"/>
    <cellStyle name="Обычный 4 3 12 4 4" xfId="23283"/>
    <cellStyle name="Обычный 4 3 12 4 5" xfId="33502"/>
    <cellStyle name="Обычный 4 3 12 4 6" xfId="43721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5 5" xfId="47553"/>
    <cellStyle name="Обычный 4 3 12 6" xfId="11785"/>
    <cellStyle name="Обычный 4 3 12 7" xfId="22006"/>
    <cellStyle name="Обычный 4 3 12 8" xfId="32225"/>
    <cellStyle name="Обычный 4 3 12 9" xfId="42444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2 5" xfId="50536"/>
    <cellStyle name="Обычный 4 3 14 3" xfId="14768"/>
    <cellStyle name="Обычный 4 3 14 4" xfId="24989"/>
    <cellStyle name="Обычный 4 3 14 5" xfId="35208"/>
    <cellStyle name="Обычный 4 3 14 6" xfId="45427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2 5" xfId="49259"/>
    <cellStyle name="Обычный 4 3 15 3" xfId="13491"/>
    <cellStyle name="Обычный 4 3 15 4" xfId="23712"/>
    <cellStyle name="Обычный 4 3 15 5" xfId="33931"/>
    <cellStyle name="Обычный 4 3 15 6" xfId="44150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2 5" xfId="47982"/>
    <cellStyle name="Обычный 4 3 16 3" xfId="12214"/>
    <cellStyle name="Обычный 4 3 16 4" xfId="22435"/>
    <cellStyle name="Обычный 4 3 16 5" xfId="32654"/>
    <cellStyle name="Обычный 4 3 16 6" xfId="42873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7 5" xfId="46705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2 5" xfId="51386"/>
    <cellStyle name="Обычный 4 3 2 10 2 3" xfId="15618"/>
    <cellStyle name="Обычный 4 3 2 10 2 4" xfId="25839"/>
    <cellStyle name="Обычный 4 3 2 10 2 5" xfId="36058"/>
    <cellStyle name="Обычный 4 3 2 10 2 6" xfId="46277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2 5" xfId="50109"/>
    <cellStyle name="Обычный 4 3 2 10 3 3" xfId="14341"/>
    <cellStyle name="Обычный 4 3 2 10 3 4" xfId="24562"/>
    <cellStyle name="Обычный 4 3 2 10 3 5" xfId="34781"/>
    <cellStyle name="Обычный 4 3 2 10 3 6" xfId="45000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2 5" xfId="48832"/>
    <cellStyle name="Обычный 4 3 2 10 4 3" xfId="13064"/>
    <cellStyle name="Обычный 4 3 2 10 4 4" xfId="23285"/>
    <cellStyle name="Обычный 4 3 2 10 4 5" xfId="33504"/>
    <cellStyle name="Обычный 4 3 2 10 4 6" xfId="43723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5 5" xfId="47555"/>
    <cellStyle name="Обычный 4 3 2 10 6" xfId="11787"/>
    <cellStyle name="Обычный 4 3 2 10 7" xfId="22008"/>
    <cellStyle name="Обычный 4 3 2 10 8" xfId="32227"/>
    <cellStyle name="Обычный 4 3 2 10 9" xfId="42446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2 5" xfId="51385"/>
    <cellStyle name="Обычный 4 3 2 11 2 3" xfId="15617"/>
    <cellStyle name="Обычный 4 3 2 11 2 4" xfId="25838"/>
    <cellStyle name="Обычный 4 3 2 11 2 5" xfId="36057"/>
    <cellStyle name="Обычный 4 3 2 11 2 6" xfId="46276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2 5" xfId="50108"/>
    <cellStyle name="Обычный 4 3 2 11 3 3" xfId="14340"/>
    <cellStyle name="Обычный 4 3 2 11 3 4" xfId="24561"/>
    <cellStyle name="Обычный 4 3 2 11 3 5" xfId="34780"/>
    <cellStyle name="Обычный 4 3 2 11 3 6" xfId="44999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2 5" xfId="48831"/>
    <cellStyle name="Обычный 4 3 2 11 4 3" xfId="13063"/>
    <cellStyle name="Обычный 4 3 2 11 4 4" xfId="23284"/>
    <cellStyle name="Обычный 4 3 2 11 4 5" xfId="33503"/>
    <cellStyle name="Обычный 4 3 2 11 4 6" xfId="43722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5 5" xfId="47554"/>
    <cellStyle name="Обычный 4 3 2 11 6" xfId="11786"/>
    <cellStyle name="Обычный 4 3 2 11 7" xfId="22007"/>
    <cellStyle name="Обычный 4 3 2 11 8" xfId="32226"/>
    <cellStyle name="Обычный 4 3 2 11 9" xfId="42445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2 5" xfId="50537"/>
    <cellStyle name="Обычный 4 3 2 12 3" xfId="14769"/>
    <cellStyle name="Обычный 4 3 2 12 4" xfId="24990"/>
    <cellStyle name="Обычный 4 3 2 12 5" xfId="35209"/>
    <cellStyle name="Обычный 4 3 2 12 6" xfId="45428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2 5" xfId="49260"/>
    <cellStyle name="Обычный 4 3 2 13 3" xfId="13492"/>
    <cellStyle name="Обычный 4 3 2 13 4" xfId="23713"/>
    <cellStyle name="Обычный 4 3 2 13 5" xfId="33932"/>
    <cellStyle name="Обычный 4 3 2 13 6" xfId="44151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2 5" xfId="47983"/>
    <cellStyle name="Обычный 4 3 2 14 3" xfId="12215"/>
    <cellStyle name="Обычный 4 3 2 14 4" xfId="22436"/>
    <cellStyle name="Обычный 4 3 2 14 5" xfId="32655"/>
    <cellStyle name="Обычный 4 3 2 14 6" xfId="42874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5 5" xfId="46706"/>
    <cellStyle name="Обычный 4 3 2 16" xfId="10938"/>
    <cellStyle name="Обычный 4 3 2 16 2" xfId="52641"/>
    <cellStyle name="Обычный 4 3 2 17" xfId="21159"/>
    <cellStyle name="Обычный 4 3 2 18" xfId="31378"/>
    <cellStyle name="Обычный 4 3 2 19" xfId="41597"/>
    <cellStyle name="Обычный 4 3 2 2" xfId="249"/>
    <cellStyle name="Обычный 4 3 2 2 10" xfId="10939"/>
    <cellStyle name="Обычный 4 3 2 2 10 2" xfId="52642"/>
    <cellStyle name="Обычный 4 3 2 2 11" xfId="21160"/>
    <cellStyle name="Обычный 4 3 2 2 12" xfId="31379"/>
    <cellStyle name="Обычный 4 3 2 2 13" xfId="41598"/>
    <cellStyle name="Обычный 4 3 2 2 2" xfId="250"/>
    <cellStyle name="Обычный 4 3 2 2 2 10" xfId="31380"/>
    <cellStyle name="Обычный 4 3 2 2 2 11" xfId="41599"/>
    <cellStyle name="Обычный 4 3 2 2 2 2" xfId="1123"/>
    <cellStyle name="Обычный 4 3 2 2 2 2 10" xfId="42091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2 5" xfId="51389"/>
    <cellStyle name="Обычный 4 3 2 2 2 2 2 2 3" xfId="15621"/>
    <cellStyle name="Обычный 4 3 2 2 2 2 2 2 4" xfId="25842"/>
    <cellStyle name="Обычный 4 3 2 2 2 2 2 2 5" xfId="36061"/>
    <cellStyle name="Обычный 4 3 2 2 2 2 2 2 6" xfId="46280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2 5" xfId="50112"/>
    <cellStyle name="Обычный 4 3 2 2 2 2 2 3 3" xfId="14344"/>
    <cellStyle name="Обычный 4 3 2 2 2 2 2 3 4" xfId="24565"/>
    <cellStyle name="Обычный 4 3 2 2 2 2 2 3 5" xfId="34784"/>
    <cellStyle name="Обычный 4 3 2 2 2 2 2 3 6" xfId="45003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2 5" xfId="48835"/>
    <cellStyle name="Обычный 4 3 2 2 2 2 2 4 3" xfId="13067"/>
    <cellStyle name="Обычный 4 3 2 2 2 2 2 4 4" xfId="23288"/>
    <cellStyle name="Обычный 4 3 2 2 2 2 2 4 5" xfId="33507"/>
    <cellStyle name="Обычный 4 3 2 2 2 2 2 4 6" xfId="43726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5 5" xfId="47558"/>
    <cellStyle name="Обычный 4 3 2 2 2 2 2 6" xfId="11790"/>
    <cellStyle name="Обычный 4 3 2 2 2 2 2 7" xfId="22011"/>
    <cellStyle name="Обычный 4 3 2 2 2 2 2 8" xfId="32230"/>
    <cellStyle name="Обычный 4 3 2 2 2 2 2 9" xfId="42449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2 5" xfId="51031"/>
    <cellStyle name="Обычный 4 3 2 2 2 2 3 3" xfId="15263"/>
    <cellStyle name="Обычный 4 3 2 2 2 2 3 4" xfId="25484"/>
    <cellStyle name="Обычный 4 3 2 2 2 2 3 5" xfId="35703"/>
    <cellStyle name="Обычный 4 3 2 2 2 2 3 6" xfId="45922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2 5" xfId="49754"/>
    <cellStyle name="Обычный 4 3 2 2 2 2 4 3" xfId="13986"/>
    <cellStyle name="Обычный 4 3 2 2 2 2 4 4" xfId="24207"/>
    <cellStyle name="Обычный 4 3 2 2 2 2 4 5" xfId="34426"/>
    <cellStyle name="Обычный 4 3 2 2 2 2 4 6" xfId="44645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2 5" xfId="48477"/>
    <cellStyle name="Обычный 4 3 2 2 2 2 5 3" xfId="12709"/>
    <cellStyle name="Обычный 4 3 2 2 2 2 5 4" xfId="22930"/>
    <cellStyle name="Обычный 4 3 2 2 2 2 5 5" xfId="33149"/>
    <cellStyle name="Обычный 4 3 2 2 2 2 5 6" xfId="43368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6 5" xfId="47200"/>
    <cellStyle name="Обычный 4 3 2 2 2 2 7" xfId="11432"/>
    <cellStyle name="Обычный 4 3 2 2 2 2 7 2" xfId="52644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2 5" xfId="51388"/>
    <cellStyle name="Обычный 4 3 2 2 2 3 2 3" xfId="15620"/>
    <cellStyle name="Обычный 4 3 2 2 2 3 2 4" xfId="25841"/>
    <cellStyle name="Обычный 4 3 2 2 2 3 2 5" xfId="36060"/>
    <cellStyle name="Обычный 4 3 2 2 2 3 2 6" xfId="46279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2 5" xfId="50111"/>
    <cellStyle name="Обычный 4 3 2 2 2 3 3 3" xfId="14343"/>
    <cellStyle name="Обычный 4 3 2 2 2 3 3 4" xfId="24564"/>
    <cellStyle name="Обычный 4 3 2 2 2 3 3 5" xfId="34783"/>
    <cellStyle name="Обычный 4 3 2 2 2 3 3 6" xfId="45002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2 5" xfId="48834"/>
    <cellStyle name="Обычный 4 3 2 2 2 3 4 3" xfId="13066"/>
    <cellStyle name="Обычный 4 3 2 2 2 3 4 4" xfId="23287"/>
    <cellStyle name="Обычный 4 3 2 2 2 3 4 5" xfId="33506"/>
    <cellStyle name="Обычный 4 3 2 2 2 3 4 6" xfId="43725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5 5" xfId="47557"/>
    <cellStyle name="Обычный 4 3 2 2 2 3 6" xfId="11789"/>
    <cellStyle name="Обычный 4 3 2 2 2 3 7" xfId="22010"/>
    <cellStyle name="Обычный 4 3 2 2 2 3 8" xfId="32229"/>
    <cellStyle name="Обычный 4 3 2 2 2 3 9" xfId="42448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2 5" xfId="50539"/>
    <cellStyle name="Обычный 4 3 2 2 2 4 3" xfId="14771"/>
    <cellStyle name="Обычный 4 3 2 2 2 4 4" xfId="24992"/>
    <cellStyle name="Обычный 4 3 2 2 2 4 5" xfId="35211"/>
    <cellStyle name="Обычный 4 3 2 2 2 4 6" xfId="45430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2 5" xfId="49262"/>
    <cellStyle name="Обычный 4 3 2 2 2 5 3" xfId="13494"/>
    <cellStyle name="Обычный 4 3 2 2 2 5 4" xfId="23715"/>
    <cellStyle name="Обычный 4 3 2 2 2 5 5" xfId="33934"/>
    <cellStyle name="Обычный 4 3 2 2 2 5 6" xfId="44153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2 5" xfId="47985"/>
    <cellStyle name="Обычный 4 3 2 2 2 6 3" xfId="12217"/>
    <cellStyle name="Обычный 4 3 2 2 2 6 4" xfId="22438"/>
    <cellStyle name="Обычный 4 3 2 2 2 6 5" xfId="32657"/>
    <cellStyle name="Обычный 4 3 2 2 2 6 6" xfId="42876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7 5" xfId="46708"/>
    <cellStyle name="Обычный 4 3 2 2 2 8" xfId="10940"/>
    <cellStyle name="Обычный 4 3 2 2 2 8 2" xfId="52643"/>
    <cellStyle name="Обычный 4 3 2 2 2 9" xfId="21161"/>
    <cellStyle name="Обычный 4 3 2 2 3" xfId="1122"/>
    <cellStyle name="Обычный 4 3 2 2 3 10" xfId="31871"/>
    <cellStyle name="Обычный 4 3 2 2 3 11" xfId="42090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2 5" xfId="51391"/>
    <cellStyle name="Обычный 4 3 2 2 3 2 2 3" xfId="15623"/>
    <cellStyle name="Обычный 4 3 2 2 3 2 2 4" xfId="25844"/>
    <cellStyle name="Обычный 4 3 2 2 3 2 2 5" xfId="36063"/>
    <cellStyle name="Обычный 4 3 2 2 3 2 2 6" xfId="46282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2 5" xfId="50114"/>
    <cellStyle name="Обычный 4 3 2 2 3 2 3 3" xfId="14346"/>
    <cellStyle name="Обычный 4 3 2 2 3 2 3 4" xfId="24567"/>
    <cellStyle name="Обычный 4 3 2 2 3 2 3 5" xfId="34786"/>
    <cellStyle name="Обычный 4 3 2 2 3 2 3 6" xfId="45005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2 5" xfId="48837"/>
    <cellStyle name="Обычный 4 3 2 2 3 2 4 3" xfId="13069"/>
    <cellStyle name="Обычный 4 3 2 2 3 2 4 4" xfId="23290"/>
    <cellStyle name="Обычный 4 3 2 2 3 2 4 5" xfId="33509"/>
    <cellStyle name="Обычный 4 3 2 2 3 2 4 6" xfId="43728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5 5" xfId="47560"/>
    <cellStyle name="Обычный 4 3 2 2 3 2 6" xfId="11792"/>
    <cellStyle name="Обычный 4 3 2 2 3 2 7" xfId="22013"/>
    <cellStyle name="Обычный 4 3 2 2 3 2 8" xfId="32232"/>
    <cellStyle name="Обычный 4 3 2 2 3 2 9" xfId="42451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2 5" xfId="51390"/>
    <cellStyle name="Обычный 4 3 2 2 3 3 2 3" xfId="15622"/>
    <cellStyle name="Обычный 4 3 2 2 3 3 2 4" xfId="25843"/>
    <cellStyle name="Обычный 4 3 2 2 3 3 2 5" xfId="36062"/>
    <cellStyle name="Обычный 4 3 2 2 3 3 2 6" xfId="46281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2 5" xfId="50113"/>
    <cellStyle name="Обычный 4 3 2 2 3 3 3 3" xfId="14345"/>
    <cellStyle name="Обычный 4 3 2 2 3 3 3 4" xfId="24566"/>
    <cellStyle name="Обычный 4 3 2 2 3 3 3 5" xfId="34785"/>
    <cellStyle name="Обычный 4 3 2 2 3 3 3 6" xfId="45004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2 5" xfId="48836"/>
    <cellStyle name="Обычный 4 3 2 2 3 3 4 3" xfId="13068"/>
    <cellStyle name="Обычный 4 3 2 2 3 3 4 4" xfId="23289"/>
    <cellStyle name="Обычный 4 3 2 2 3 3 4 5" xfId="33508"/>
    <cellStyle name="Обычный 4 3 2 2 3 3 4 6" xfId="43727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5 5" xfId="47559"/>
    <cellStyle name="Обычный 4 3 2 2 3 3 6" xfId="11791"/>
    <cellStyle name="Обычный 4 3 2 2 3 3 7" xfId="22012"/>
    <cellStyle name="Обычный 4 3 2 2 3 3 8" xfId="32231"/>
    <cellStyle name="Обычный 4 3 2 2 3 3 9" xfId="42450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2 5" xfId="51030"/>
    <cellStyle name="Обычный 4 3 2 2 3 4 3" xfId="15262"/>
    <cellStyle name="Обычный 4 3 2 2 3 4 4" xfId="25483"/>
    <cellStyle name="Обычный 4 3 2 2 3 4 5" xfId="35702"/>
    <cellStyle name="Обычный 4 3 2 2 3 4 6" xfId="45921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2 5" xfId="49753"/>
    <cellStyle name="Обычный 4 3 2 2 3 5 3" xfId="13985"/>
    <cellStyle name="Обычный 4 3 2 2 3 5 4" xfId="24206"/>
    <cellStyle name="Обычный 4 3 2 2 3 5 5" xfId="34425"/>
    <cellStyle name="Обычный 4 3 2 2 3 5 6" xfId="44644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2 5" xfId="48476"/>
    <cellStyle name="Обычный 4 3 2 2 3 6 3" xfId="12708"/>
    <cellStyle name="Обычный 4 3 2 2 3 6 4" xfId="22929"/>
    <cellStyle name="Обычный 4 3 2 2 3 6 5" xfId="33148"/>
    <cellStyle name="Обычный 4 3 2 2 3 6 6" xfId="43367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7 5" xfId="47199"/>
    <cellStyle name="Обычный 4 3 2 2 3 8" xfId="11431"/>
    <cellStyle name="Обычный 4 3 2 2 3 8 2" xfId="52645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2 5" xfId="51392"/>
    <cellStyle name="Обычный 4 3 2 2 4 2 3" xfId="15624"/>
    <cellStyle name="Обычный 4 3 2 2 4 2 4" xfId="25845"/>
    <cellStyle name="Обычный 4 3 2 2 4 2 5" xfId="36064"/>
    <cellStyle name="Обычный 4 3 2 2 4 2 6" xfId="46283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2 5" xfId="50115"/>
    <cellStyle name="Обычный 4 3 2 2 4 3 3" xfId="14347"/>
    <cellStyle name="Обычный 4 3 2 2 4 3 4" xfId="24568"/>
    <cellStyle name="Обычный 4 3 2 2 4 3 5" xfId="34787"/>
    <cellStyle name="Обычный 4 3 2 2 4 3 6" xfId="45006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2 5" xfId="48838"/>
    <cellStyle name="Обычный 4 3 2 2 4 4 3" xfId="13070"/>
    <cellStyle name="Обычный 4 3 2 2 4 4 4" xfId="23291"/>
    <cellStyle name="Обычный 4 3 2 2 4 4 5" xfId="33510"/>
    <cellStyle name="Обычный 4 3 2 2 4 4 6" xfId="43729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5 5" xfId="47561"/>
    <cellStyle name="Обычный 4 3 2 2 4 6" xfId="11793"/>
    <cellStyle name="Обычный 4 3 2 2 4 7" xfId="22014"/>
    <cellStyle name="Обычный 4 3 2 2 4 8" xfId="32233"/>
    <cellStyle name="Обычный 4 3 2 2 4 9" xfId="42452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2 5" xfId="51387"/>
    <cellStyle name="Обычный 4 3 2 2 5 2 3" xfId="15619"/>
    <cellStyle name="Обычный 4 3 2 2 5 2 4" xfId="25840"/>
    <cellStyle name="Обычный 4 3 2 2 5 2 5" xfId="36059"/>
    <cellStyle name="Обычный 4 3 2 2 5 2 6" xfId="46278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2 5" xfId="50110"/>
    <cellStyle name="Обычный 4 3 2 2 5 3 3" xfId="14342"/>
    <cellStyle name="Обычный 4 3 2 2 5 3 4" xfId="24563"/>
    <cellStyle name="Обычный 4 3 2 2 5 3 5" xfId="34782"/>
    <cellStyle name="Обычный 4 3 2 2 5 3 6" xfId="45001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2 5" xfId="48833"/>
    <cellStyle name="Обычный 4 3 2 2 5 4 3" xfId="13065"/>
    <cellStyle name="Обычный 4 3 2 2 5 4 4" xfId="23286"/>
    <cellStyle name="Обычный 4 3 2 2 5 4 5" xfId="33505"/>
    <cellStyle name="Обычный 4 3 2 2 5 4 6" xfId="43724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5 5" xfId="47556"/>
    <cellStyle name="Обычный 4 3 2 2 5 6" xfId="11788"/>
    <cellStyle name="Обычный 4 3 2 2 5 7" xfId="22009"/>
    <cellStyle name="Обычный 4 3 2 2 5 8" xfId="32228"/>
    <cellStyle name="Обычный 4 3 2 2 5 9" xfId="42447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2 5" xfId="50538"/>
    <cellStyle name="Обычный 4 3 2 2 6 3" xfId="14770"/>
    <cellStyle name="Обычный 4 3 2 2 6 4" xfId="24991"/>
    <cellStyle name="Обычный 4 3 2 2 6 5" xfId="35210"/>
    <cellStyle name="Обычный 4 3 2 2 6 6" xfId="45429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2 5" xfId="49261"/>
    <cellStyle name="Обычный 4 3 2 2 7 3" xfId="13493"/>
    <cellStyle name="Обычный 4 3 2 2 7 4" xfId="23714"/>
    <cellStyle name="Обычный 4 3 2 2 7 5" xfId="33933"/>
    <cellStyle name="Обычный 4 3 2 2 7 6" xfId="44152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2 5" xfId="47984"/>
    <cellStyle name="Обычный 4 3 2 2 8 3" xfId="12216"/>
    <cellStyle name="Обычный 4 3 2 2 8 4" xfId="22437"/>
    <cellStyle name="Обычный 4 3 2 2 8 5" xfId="32656"/>
    <cellStyle name="Обычный 4 3 2 2 8 6" xfId="42875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2 9 5" xfId="46707"/>
    <cellStyle name="Обычный 4 3 2 3" xfId="251"/>
    <cellStyle name="Обычный 4 3 2 3 10" xfId="10941"/>
    <cellStyle name="Обычный 4 3 2 3 10 2" xfId="52646"/>
    <cellStyle name="Обычный 4 3 2 3 11" xfId="21162"/>
    <cellStyle name="Обычный 4 3 2 3 12" xfId="31381"/>
    <cellStyle name="Обычный 4 3 2 3 13" xfId="41600"/>
    <cellStyle name="Обычный 4 3 2 3 2" xfId="252"/>
    <cellStyle name="Обычный 4 3 2 3 2 10" xfId="31382"/>
    <cellStyle name="Обычный 4 3 2 3 2 11" xfId="41601"/>
    <cellStyle name="Обычный 4 3 2 3 2 2" xfId="1125"/>
    <cellStyle name="Обычный 4 3 2 3 2 2 10" xfId="42093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2 5" xfId="51395"/>
    <cellStyle name="Обычный 4 3 2 3 2 2 2 2 3" xfId="15627"/>
    <cellStyle name="Обычный 4 3 2 3 2 2 2 2 4" xfId="25848"/>
    <cellStyle name="Обычный 4 3 2 3 2 2 2 2 5" xfId="36067"/>
    <cellStyle name="Обычный 4 3 2 3 2 2 2 2 6" xfId="46286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2 5" xfId="50118"/>
    <cellStyle name="Обычный 4 3 2 3 2 2 2 3 3" xfId="14350"/>
    <cellStyle name="Обычный 4 3 2 3 2 2 2 3 4" xfId="24571"/>
    <cellStyle name="Обычный 4 3 2 3 2 2 2 3 5" xfId="34790"/>
    <cellStyle name="Обычный 4 3 2 3 2 2 2 3 6" xfId="45009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2 5" xfId="48841"/>
    <cellStyle name="Обычный 4 3 2 3 2 2 2 4 3" xfId="13073"/>
    <cellStyle name="Обычный 4 3 2 3 2 2 2 4 4" xfId="23294"/>
    <cellStyle name="Обычный 4 3 2 3 2 2 2 4 5" xfId="33513"/>
    <cellStyle name="Обычный 4 3 2 3 2 2 2 4 6" xfId="43732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5 5" xfId="47564"/>
    <cellStyle name="Обычный 4 3 2 3 2 2 2 6" xfId="11796"/>
    <cellStyle name="Обычный 4 3 2 3 2 2 2 7" xfId="22017"/>
    <cellStyle name="Обычный 4 3 2 3 2 2 2 8" xfId="32236"/>
    <cellStyle name="Обычный 4 3 2 3 2 2 2 9" xfId="42455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2 5" xfId="51033"/>
    <cellStyle name="Обычный 4 3 2 3 2 2 3 3" xfId="15265"/>
    <cellStyle name="Обычный 4 3 2 3 2 2 3 4" xfId="25486"/>
    <cellStyle name="Обычный 4 3 2 3 2 2 3 5" xfId="35705"/>
    <cellStyle name="Обычный 4 3 2 3 2 2 3 6" xfId="45924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2 5" xfId="49756"/>
    <cellStyle name="Обычный 4 3 2 3 2 2 4 3" xfId="13988"/>
    <cellStyle name="Обычный 4 3 2 3 2 2 4 4" xfId="24209"/>
    <cellStyle name="Обычный 4 3 2 3 2 2 4 5" xfId="34428"/>
    <cellStyle name="Обычный 4 3 2 3 2 2 4 6" xfId="44647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2 5" xfId="48479"/>
    <cellStyle name="Обычный 4 3 2 3 2 2 5 3" xfId="12711"/>
    <cellStyle name="Обычный 4 3 2 3 2 2 5 4" xfId="22932"/>
    <cellStyle name="Обычный 4 3 2 3 2 2 5 5" xfId="33151"/>
    <cellStyle name="Обычный 4 3 2 3 2 2 5 6" xfId="43370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6 5" xfId="47202"/>
    <cellStyle name="Обычный 4 3 2 3 2 2 7" xfId="11434"/>
    <cellStyle name="Обычный 4 3 2 3 2 2 7 2" xfId="52648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2 5" xfId="51394"/>
    <cellStyle name="Обычный 4 3 2 3 2 3 2 3" xfId="15626"/>
    <cellStyle name="Обычный 4 3 2 3 2 3 2 4" xfId="25847"/>
    <cellStyle name="Обычный 4 3 2 3 2 3 2 5" xfId="36066"/>
    <cellStyle name="Обычный 4 3 2 3 2 3 2 6" xfId="46285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2 5" xfId="50117"/>
    <cellStyle name="Обычный 4 3 2 3 2 3 3 3" xfId="14349"/>
    <cellStyle name="Обычный 4 3 2 3 2 3 3 4" xfId="24570"/>
    <cellStyle name="Обычный 4 3 2 3 2 3 3 5" xfId="34789"/>
    <cellStyle name="Обычный 4 3 2 3 2 3 3 6" xfId="45008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2 5" xfId="48840"/>
    <cellStyle name="Обычный 4 3 2 3 2 3 4 3" xfId="13072"/>
    <cellStyle name="Обычный 4 3 2 3 2 3 4 4" xfId="23293"/>
    <cellStyle name="Обычный 4 3 2 3 2 3 4 5" xfId="33512"/>
    <cellStyle name="Обычный 4 3 2 3 2 3 4 6" xfId="43731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5 5" xfId="47563"/>
    <cellStyle name="Обычный 4 3 2 3 2 3 6" xfId="11795"/>
    <cellStyle name="Обычный 4 3 2 3 2 3 7" xfId="22016"/>
    <cellStyle name="Обычный 4 3 2 3 2 3 8" xfId="32235"/>
    <cellStyle name="Обычный 4 3 2 3 2 3 9" xfId="42454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2 5" xfId="50541"/>
    <cellStyle name="Обычный 4 3 2 3 2 4 3" xfId="14773"/>
    <cellStyle name="Обычный 4 3 2 3 2 4 4" xfId="24994"/>
    <cellStyle name="Обычный 4 3 2 3 2 4 5" xfId="35213"/>
    <cellStyle name="Обычный 4 3 2 3 2 4 6" xfId="45432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2 5" xfId="49264"/>
    <cellStyle name="Обычный 4 3 2 3 2 5 3" xfId="13496"/>
    <cellStyle name="Обычный 4 3 2 3 2 5 4" xfId="23717"/>
    <cellStyle name="Обычный 4 3 2 3 2 5 5" xfId="33936"/>
    <cellStyle name="Обычный 4 3 2 3 2 5 6" xfId="44155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2 5" xfId="47987"/>
    <cellStyle name="Обычный 4 3 2 3 2 6 3" xfId="12219"/>
    <cellStyle name="Обычный 4 3 2 3 2 6 4" xfId="22440"/>
    <cellStyle name="Обычный 4 3 2 3 2 6 5" xfId="32659"/>
    <cellStyle name="Обычный 4 3 2 3 2 6 6" xfId="42878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7 5" xfId="46710"/>
    <cellStyle name="Обычный 4 3 2 3 2 8" xfId="10942"/>
    <cellStyle name="Обычный 4 3 2 3 2 8 2" xfId="52647"/>
    <cellStyle name="Обычный 4 3 2 3 2 9" xfId="21163"/>
    <cellStyle name="Обычный 4 3 2 3 3" xfId="1124"/>
    <cellStyle name="Обычный 4 3 2 3 3 10" xfId="31873"/>
    <cellStyle name="Обычный 4 3 2 3 3 11" xfId="42092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2 5" xfId="51397"/>
    <cellStyle name="Обычный 4 3 2 3 3 2 2 3" xfId="15629"/>
    <cellStyle name="Обычный 4 3 2 3 3 2 2 4" xfId="25850"/>
    <cellStyle name="Обычный 4 3 2 3 3 2 2 5" xfId="36069"/>
    <cellStyle name="Обычный 4 3 2 3 3 2 2 6" xfId="46288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2 5" xfId="50120"/>
    <cellStyle name="Обычный 4 3 2 3 3 2 3 3" xfId="14352"/>
    <cellStyle name="Обычный 4 3 2 3 3 2 3 4" xfId="24573"/>
    <cellStyle name="Обычный 4 3 2 3 3 2 3 5" xfId="34792"/>
    <cellStyle name="Обычный 4 3 2 3 3 2 3 6" xfId="45011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2 5" xfId="48843"/>
    <cellStyle name="Обычный 4 3 2 3 3 2 4 3" xfId="13075"/>
    <cellStyle name="Обычный 4 3 2 3 3 2 4 4" xfId="23296"/>
    <cellStyle name="Обычный 4 3 2 3 3 2 4 5" xfId="33515"/>
    <cellStyle name="Обычный 4 3 2 3 3 2 4 6" xfId="43734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5 5" xfId="47566"/>
    <cellStyle name="Обычный 4 3 2 3 3 2 6" xfId="11798"/>
    <cellStyle name="Обычный 4 3 2 3 3 2 7" xfId="22019"/>
    <cellStyle name="Обычный 4 3 2 3 3 2 8" xfId="32238"/>
    <cellStyle name="Обычный 4 3 2 3 3 2 9" xfId="42457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2 5" xfId="51396"/>
    <cellStyle name="Обычный 4 3 2 3 3 3 2 3" xfId="15628"/>
    <cellStyle name="Обычный 4 3 2 3 3 3 2 4" xfId="25849"/>
    <cellStyle name="Обычный 4 3 2 3 3 3 2 5" xfId="36068"/>
    <cellStyle name="Обычный 4 3 2 3 3 3 2 6" xfId="46287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2 5" xfId="50119"/>
    <cellStyle name="Обычный 4 3 2 3 3 3 3 3" xfId="14351"/>
    <cellStyle name="Обычный 4 3 2 3 3 3 3 4" xfId="24572"/>
    <cellStyle name="Обычный 4 3 2 3 3 3 3 5" xfId="34791"/>
    <cellStyle name="Обычный 4 3 2 3 3 3 3 6" xfId="45010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2 5" xfId="48842"/>
    <cellStyle name="Обычный 4 3 2 3 3 3 4 3" xfId="13074"/>
    <cellStyle name="Обычный 4 3 2 3 3 3 4 4" xfId="23295"/>
    <cellStyle name="Обычный 4 3 2 3 3 3 4 5" xfId="33514"/>
    <cellStyle name="Обычный 4 3 2 3 3 3 4 6" xfId="43733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5 5" xfId="47565"/>
    <cellStyle name="Обычный 4 3 2 3 3 3 6" xfId="11797"/>
    <cellStyle name="Обычный 4 3 2 3 3 3 7" xfId="22018"/>
    <cellStyle name="Обычный 4 3 2 3 3 3 8" xfId="32237"/>
    <cellStyle name="Обычный 4 3 2 3 3 3 9" xfId="42456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2 5" xfId="51032"/>
    <cellStyle name="Обычный 4 3 2 3 3 4 3" xfId="15264"/>
    <cellStyle name="Обычный 4 3 2 3 3 4 4" xfId="25485"/>
    <cellStyle name="Обычный 4 3 2 3 3 4 5" xfId="35704"/>
    <cellStyle name="Обычный 4 3 2 3 3 4 6" xfId="45923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2 5" xfId="49755"/>
    <cellStyle name="Обычный 4 3 2 3 3 5 3" xfId="13987"/>
    <cellStyle name="Обычный 4 3 2 3 3 5 4" xfId="24208"/>
    <cellStyle name="Обычный 4 3 2 3 3 5 5" xfId="34427"/>
    <cellStyle name="Обычный 4 3 2 3 3 5 6" xfId="44646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2 5" xfId="48478"/>
    <cellStyle name="Обычный 4 3 2 3 3 6 3" xfId="12710"/>
    <cellStyle name="Обычный 4 3 2 3 3 6 4" xfId="22931"/>
    <cellStyle name="Обычный 4 3 2 3 3 6 5" xfId="33150"/>
    <cellStyle name="Обычный 4 3 2 3 3 6 6" xfId="43369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7 5" xfId="47201"/>
    <cellStyle name="Обычный 4 3 2 3 3 8" xfId="11433"/>
    <cellStyle name="Обычный 4 3 2 3 3 8 2" xfId="52649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2 5" xfId="51398"/>
    <cellStyle name="Обычный 4 3 2 3 4 2 3" xfId="15630"/>
    <cellStyle name="Обычный 4 3 2 3 4 2 4" xfId="25851"/>
    <cellStyle name="Обычный 4 3 2 3 4 2 5" xfId="36070"/>
    <cellStyle name="Обычный 4 3 2 3 4 2 6" xfId="46289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2 5" xfId="50121"/>
    <cellStyle name="Обычный 4 3 2 3 4 3 3" xfId="14353"/>
    <cellStyle name="Обычный 4 3 2 3 4 3 4" xfId="24574"/>
    <cellStyle name="Обычный 4 3 2 3 4 3 5" xfId="34793"/>
    <cellStyle name="Обычный 4 3 2 3 4 3 6" xfId="45012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2 5" xfId="48844"/>
    <cellStyle name="Обычный 4 3 2 3 4 4 3" xfId="13076"/>
    <cellStyle name="Обычный 4 3 2 3 4 4 4" xfId="23297"/>
    <cellStyle name="Обычный 4 3 2 3 4 4 5" xfId="33516"/>
    <cellStyle name="Обычный 4 3 2 3 4 4 6" xfId="43735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5 5" xfId="47567"/>
    <cellStyle name="Обычный 4 3 2 3 4 6" xfId="11799"/>
    <cellStyle name="Обычный 4 3 2 3 4 7" xfId="22020"/>
    <cellStyle name="Обычный 4 3 2 3 4 8" xfId="32239"/>
    <cellStyle name="Обычный 4 3 2 3 4 9" xfId="42458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2 5" xfId="51393"/>
    <cellStyle name="Обычный 4 3 2 3 5 2 3" xfId="15625"/>
    <cellStyle name="Обычный 4 3 2 3 5 2 4" xfId="25846"/>
    <cellStyle name="Обычный 4 3 2 3 5 2 5" xfId="36065"/>
    <cellStyle name="Обычный 4 3 2 3 5 2 6" xfId="46284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2 5" xfId="50116"/>
    <cellStyle name="Обычный 4 3 2 3 5 3 3" xfId="14348"/>
    <cellStyle name="Обычный 4 3 2 3 5 3 4" xfId="24569"/>
    <cellStyle name="Обычный 4 3 2 3 5 3 5" xfId="34788"/>
    <cellStyle name="Обычный 4 3 2 3 5 3 6" xfId="45007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2 5" xfId="48839"/>
    <cellStyle name="Обычный 4 3 2 3 5 4 3" xfId="13071"/>
    <cellStyle name="Обычный 4 3 2 3 5 4 4" xfId="23292"/>
    <cellStyle name="Обычный 4 3 2 3 5 4 5" xfId="33511"/>
    <cellStyle name="Обычный 4 3 2 3 5 4 6" xfId="43730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5 5" xfId="47562"/>
    <cellStyle name="Обычный 4 3 2 3 5 6" xfId="11794"/>
    <cellStyle name="Обычный 4 3 2 3 5 7" xfId="22015"/>
    <cellStyle name="Обычный 4 3 2 3 5 8" xfId="32234"/>
    <cellStyle name="Обычный 4 3 2 3 5 9" xfId="42453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2 5" xfId="50540"/>
    <cellStyle name="Обычный 4 3 2 3 6 3" xfId="14772"/>
    <cellStyle name="Обычный 4 3 2 3 6 4" xfId="24993"/>
    <cellStyle name="Обычный 4 3 2 3 6 5" xfId="35212"/>
    <cellStyle name="Обычный 4 3 2 3 6 6" xfId="45431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2 5" xfId="49263"/>
    <cellStyle name="Обычный 4 3 2 3 7 3" xfId="13495"/>
    <cellStyle name="Обычный 4 3 2 3 7 4" xfId="23716"/>
    <cellStyle name="Обычный 4 3 2 3 7 5" xfId="33935"/>
    <cellStyle name="Обычный 4 3 2 3 7 6" xfId="44154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2 5" xfId="47986"/>
    <cellStyle name="Обычный 4 3 2 3 8 3" xfId="12218"/>
    <cellStyle name="Обычный 4 3 2 3 8 4" xfId="22439"/>
    <cellStyle name="Обычный 4 3 2 3 8 5" xfId="32658"/>
    <cellStyle name="Обычный 4 3 2 3 8 6" xfId="42877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3 9 5" xfId="46709"/>
    <cellStyle name="Обычный 4 3 2 4" xfId="253"/>
    <cellStyle name="Обычный 4 3 2 4 10" xfId="10943"/>
    <cellStyle name="Обычный 4 3 2 4 10 2" xfId="52650"/>
    <cellStyle name="Обычный 4 3 2 4 11" xfId="21164"/>
    <cellStyle name="Обычный 4 3 2 4 12" xfId="31383"/>
    <cellStyle name="Обычный 4 3 2 4 13" xfId="41602"/>
    <cellStyle name="Обычный 4 3 2 4 2" xfId="1126"/>
    <cellStyle name="Обычный 4 3 2 4 2 10" xfId="31875"/>
    <cellStyle name="Обычный 4 3 2 4 2 11" xfId="42094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2 5" xfId="51401"/>
    <cellStyle name="Обычный 4 3 2 4 2 2 2 3" xfId="15633"/>
    <cellStyle name="Обычный 4 3 2 4 2 2 2 4" xfId="25854"/>
    <cellStyle name="Обычный 4 3 2 4 2 2 2 5" xfId="36073"/>
    <cellStyle name="Обычный 4 3 2 4 2 2 2 6" xfId="46292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2 5" xfId="50124"/>
    <cellStyle name="Обычный 4 3 2 4 2 2 3 3" xfId="14356"/>
    <cellStyle name="Обычный 4 3 2 4 2 2 3 4" xfId="24577"/>
    <cellStyle name="Обычный 4 3 2 4 2 2 3 5" xfId="34796"/>
    <cellStyle name="Обычный 4 3 2 4 2 2 3 6" xfId="45015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2 5" xfId="48847"/>
    <cellStyle name="Обычный 4 3 2 4 2 2 4 3" xfId="13079"/>
    <cellStyle name="Обычный 4 3 2 4 2 2 4 4" xfId="23300"/>
    <cellStyle name="Обычный 4 3 2 4 2 2 4 5" xfId="33519"/>
    <cellStyle name="Обычный 4 3 2 4 2 2 4 6" xfId="43738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5 5" xfId="47570"/>
    <cellStyle name="Обычный 4 3 2 4 2 2 6" xfId="11802"/>
    <cellStyle name="Обычный 4 3 2 4 2 2 7" xfId="22023"/>
    <cellStyle name="Обычный 4 3 2 4 2 2 8" xfId="32242"/>
    <cellStyle name="Обычный 4 3 2 4 2 2 9" xfId="42461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2 5" xfId="51400"/>
    <cellStyle name="Обычный 4 3 2 4 2 3 2 3" xfId="15632"/>
    <cellStyle name="Обычный 4 3 2 4 2 3 2 4" xfId="25853"/>
    <cellStyle name="Обычный 4 3 2 4 2 3 2 5" xfId="36072"/>
    <cellStyle name="Обычный 4 3 2 4 2 3 2 6" xfId="46291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2 5" xfId="50123"/>
    <cellStyle name="Обычный 4 3 2 4 2 3 3 3" xfId="14355"/>
    <cellStyle name="Обычный 4 3 2 4 2 3 3 4" xfId="24576"/>
    <cellStyle name="Обычный 4 3 2 4 2 3 3 5" xfId="34795"/>
    <cellStyle name="Обычный 4 3 2 4 2 3 3 6" xfId="45014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2 5" xfId="48846"/>
    <cellStyle name="Обычный 4 3 2 4 2 3 4 3" xfId="13078"/>
    <cellStyle name="Обычный 4 3 2 4 2 3 4 4" xfId="23299"/>
    <cellStyle name="Обычный 4 3 2 4 2 3 4 5" xfId="33518"/>
    <cellStyle name="Обычный 4 3 2 4 2 3 4 6" xfId="43737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5 5" xfId="47569"/>
    <cellStyle name="Обычный 4 3 2 4 2 3 6" xfId="11801"/>
    <cellStyle name="Обычный 4 3 2 4 2 3 7" xfId="22022"/>
    <cellStyle name="Обычный 4 3 2 4 2 3 8" xfId="32241"/>
    <cellStyle name="Обычный 4 3 2 4 2 3 9" xfId="42460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2 5" xfId="51034"/>
    <cellStyle name="Обычный 4 3 2 4 2 4 3" xfId="15266"/>
    <cellStyle name="Обычный 4 3 2 4 2 4 4" xfId="25487"/>
    <cellStyle name="Обычный 4 3 2 4 2 4 5" xfId="35706"/>
    <cellStyle name="Обычный 4 3 2 4 2 4 6" xfId="45925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2 5" xfId="49757"/>
    <cellStyle name="Обычный 4 3 2 4 2 5 3" xfId="13989"/>
    <cellStyle name="Обычный 4 3 2 4 2 5 4" xfId="24210"/>
    <cellStyle name="Обычный 4 3 2 4 2 5 5" xfId="34429"/>
    <cellStyle name="Обычный 4 3 2 4 2 5 6" xfId="44648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2 5" xfId="48480"/>
    <cellStyle name="Обычный 4 3 2 4 2 6 3" xfId="12712"/>
    <cellStyle name="Обычный 4 3 2 4 2 6 4" xfId="22933"/>
    <cellStyle name="Обычный 4 3 2 4 2 6 5" xfId="33152"/>
    <cellStyle name="Обычный 4 3 2 4 2 6 6" xfId="43371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7 5" xfId="47203"/>
    <cellStyle name="Обычный 4 3 2 4 2 8" xfId="11435"/>
    <cellStyle name="Обычный 4 3 2 4 2 8 2" xfId="52651"/>
    <cellStyle name="Обычный 4 3 2 4 2 9" xfId="21656"/>
    <cellStyle name="Обычный 4 3 2 4 3" xfId="1558"/>
    <cellStyle name="Обычный 4 3 2 4 3 10" xfId="42462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2 5" xfId="51403"/>
    <cellStyle name="Обычный 4 3 2 4 3 2 2 3" xfId="15635"/>
    <cellStyle name="Обычный 4 3 2 4 3 2 2 4" xfId="25856"/>
    <cellStyle name="Обычный 4 3 2 4 3 2 2 5" xfId="36075"/>
    <cellStyle name="Обычный 4 3 2 4 3 2 2 6" xfId="46294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2 5" xfId="50126"/>
    <cellStyle name="Обычный 4 3 2 4 3 2 3 3" xfId="14358"/>
    <cellStyle name="Обычный 4 3 2 4 3 2 3 4" xfId="24579"/>
    <cellStyle name="Обычный 4 3 2 4 3 2 3 5" xfId="34798"/>
    <cellStyle name="Обычный 4 3 2 4 3 2 3 6" xfId="45017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2 5" xfId="48849"/>
    <cellStyle name="Обычный 4 3 2 4 3 2 4 3" xfId="13081"/>
    <cellStyle name="Обычный 4 3 2 4 3 2 4 4" xfId="23302"/>
    <cellStyle name="Обычный 4 3 2 4 3 2 4 5" xfId="33521"/>
    <cellStyle name="Обычный 4 3 2 4 3 2 4 6" xfId="43740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5 5" xfId="47572"/>
    <cellStyle name="Обычный 4 3 2 4 3 2 6" xfId="11804"/>
    <cellStyle name="Обычный 4 3 2 4 3 2 7" xfId="22025"/>
    <cellStyle name="Обычный 4 3 2 4 3 2 8" xfId="32244"/>
    <cellStyle name="Обычный 4 3 2 4 3 2 9" xfId="42463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2 5" xfId="51402"/>
    <cellStyle name="Обычный 4 3 2 4 3 3 3" xfId="15634"/>
    <cellStyle name="Обычный 4 3 2 4 3 3 4" xfId="25855"/>
    <cellStyle name="Обычный 4 3 2 4 3 3 5" xfId="36074"/>
    <cellStyle name="Обычный 4 3 2 4 3 3 6" xfId="46293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2 5" xfId="50125"/>
    <cellStyle name="Обычный 4 3 2 4 3 4 3" xfId="14357"/>
    <cellStyle name="Обычный 4 3 2 4 3 4 4" xfId="24578"/>
    <cellStyle name="Обычный 4 3 2 4 3 4 5" xfId="34797"/>
    <cellStyle name="Обычный 4 3 2 4 3 4 6" xfId="45016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2 5" xfId="48848"/>
    <cellStyle name="Обычный 4 3 2 4 3 5 3" xfId="13080"/>
    <cellStyle name="Обычный 4 3 2 4 3 5 4" xfId="23301"/>
    <cellStyle name="Обычный 4 3 2 4 3 5 5" xfId="33520"/>
    <cellStyle name="Обычный 4 3 2 4 3 5 6" xfId="43739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6 5" xfId="47571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2 5" xfId="51404"/>
    <cellStyle name="Обычный 4 3 2 4 4 2 3" xfId="15636"/>
    <cellStyle name="Обычный 4 3 2 4 4 2 4" xfId="25857"/>
    <cellStyle name="Обычный 4 3 2 4 4 2 5" xfId="36076"/>
    <cellStyle name="Обычный 4 3 2 4 4 2 6" xfId="46295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2 5" xfId="50127"/>
    <cellStyle name="Обычный 4 3 2 4 4 3 3" xfId="14359"/>
    <cellStyle name="Обычный 4 3 2 4 4 3 4" xfId="24580"/>
    <cellStyle name="Обычный 4 3 2 4 4 3 5" xfId="34799"/>
    <cellStyle name="Обычный 4 3 2 4 4 3 6" xfId="45018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2 5" xfId="48850"/>
    <cellStyle name="Обычный 4 3 2 4 4 4 3" xfId="13082"/>
    <cellStyle name="Обычный 4 3 2 4 4 4 4" xfId="23303"/>
    <cellStyle name="Обычный 4 3 2 4 4 4 5" xfId="33522"/>
    <cellStyle name="Обычный 4 3 2 4 4 4 6" xfId="43741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5 5" xfId="47573"/>
    <cellStyle name="Обычный 4 3 2 4 4 6" xfId="11805"/>
    <cellStyle name="Обычный 4 3 2 4 4 7" xfId="22026"/>
    <cellStyle name="Обычный 4 3 2 4 4 8" xfId="32245"/>
    <cellStyle name="Обычный 4 3 2 4 4 9" xfId="42464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2 5" xfId="51399"/>
    <cellStyle name="Обычный 4 3 2 4 5 2 3" xfId="15631"/>
    <cellStyle name="Обычный 4 3 2 4 5 2 4" xfId="25852"/>
    <cellStyle name="Обычный 4 3 2 4 5 2 5" xfId="36071"/>
    <cellStyle name="Обычный 4 3 2 4 5 2 6" xfId="46290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2 5" xfId="50122"/>
    <cellStyle name="Обычный 4 3 2 4 5 3 3" xfId="14354"/>
    <cellStyle name="Обычный 4 3 2 4 5 3 4" xfId="24575"/>
    <cellStyle name="Обычный 4 3 2 4 5 3 5" xfId="34794"/>
    <cellStyle name="Обычный 4 3 2 4 5 3 6" xfId="45013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2 5" xfId="48845"/>
    <cellStyle name="Обычный 4 3 2 4 5 4 3" xfId="13077"/>
    <cellStyle name="Обычный 4 3 2 4 5 4 4" xfId="23298"/>
    <cellStyle name="Обычный 4 3 2 4 5 4 5" xfId="33517"/>
    <cellStyle name="Обычный 4 3 2 4 5 4 6" xfId="43736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5 5" xfId="47568"/>
    <cellStyle name="Обычный 4 3 2 4 5 6" xfId="11800"/>
    <cellStyle name="Обычный 4 3 2 4 5 7" xfId="22021"/>
    <cellStyle name="Обычный 4 3 2 4 5 8" xfId="32240"/>
    <cellStyle name="Обычный 4 3 2 4 5 9" xfId="42459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2 5" xfId="50542"/>
    <cellStyle name="Обычный 4 3 2 4 6 3" xfId="14774"/>
    <cellStyle name="Обычный 4 3 2 4 6 4" xfId="24995"/>
    <cellStyle name="Обычный 4 3 2 4 6 5" xfId="35214"/>
    <cellStyle name="Обычный 4 3 2 4 6 6" xfId="45433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2 5" xfId="49265"/>
    <cellStyle name="Обычный 4 3 2 4 7 3" xfId="13497"/>
    <cellStyle name="Обычный 4 3 2 4 7 4" xfId="23718"/>
    <cellStyle name="Обычный 4 3 2 4 7 5" xfId="33937"/>
    <cellStyle name="Обычный 4 3 2 4 7 6" xfId="44156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2 5" xfId="47988"/>
    <cellStyle name="Обычный 4 3 2 4 8 3" xfId="12220"/>
    <cellStyle name="Обычный 4 3 2 4 8 4" xfId="22441"/>
    <cellStyle name="Обычный 4 3 2 4 8 5" xfId="32660"/>
    <cellStyle name="Обычный 4 3 2 4 8 6" xfId="42879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4 9 5" xfId="46711"/>
    <cellStyle name="Обычный 4 3 2 5" xfId="254"/>
    <cellStyle name="Обычный 4 3 2 5 10" xfId="10944"/>
    <cellStyle name="Обычный 4 3 2 5 10 2" xfId="52652"/>
    <cellStyle name="Обычный 4 3 2 5 11" xfId="21165"/>
    <cellStyle name="Обычный 4 3 2 5 12" xfId="31384"/>
    <cellStyle name="Обычный 4 3 2 5 13" xfId="41603"/>
    <cellStyle name="Обычный 4 3 2 5 2" xfId="1127"/>
    <cellStyle name="Обычный 4 3 2 5 2 10" xfId="31876"/>
    <cellStyle name="Обычный 4 3 2 5 2 11" xfId="42095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2 5" xfId="51407"/>
    <cellStyle name="Обычный 4 3 2 5 2 2 2 3" xfId="15639"/>
    <cellStyle name="Обычный 4 3 2 5 2 2 2 4" xfId="25860"/>
    <cellStyle name="Обычный 4 3 2 5 2 2 2 5" xfId="36079"/>
    <cellStyle name="Обычный 4 3 2 5 2 2 2 6" xfId="46298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2 5" xfId="50130"/>
    <cellStyle name="Обычный 4 3 2 5 2 2 3 3" xfId="14362"/>
    <cellStyle name="Обычный 4 3 2 5 2 2 3 4" xfId="24583"/>
    <cellStyle name="Обычный 4 3 2 5 2 2 3 5" xfId="34802"/>
    <cellStyle name="Обычный 4 3 2 5 2 2 3 6" xfId="45021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2 5" xfId="48853"/>
    <cellStyle name="Обычный 4 3 2 5 2 2 4 3" xfId="13085"/>
    <cellStyle name="Обычный 4 3 2 5 2 2 4 4" xfId="23306"/>
    <cellStyle name="Обычный 4 3 2 5 2 2 4 5" xfId="33525"/>
    <cellStyle name="Обычный 4 3 2 5 2 2 4 6" xfId="43744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5 5" xfId="47576"/>
    <cellStyle name="Обычный 4 3 2 5 2 2 6" xfId="11808"/>
    <cellStyle name="Обычный 4 3 2 5 2 2 7" xfId="22029"/>
    <cellStyle name="Обычный 4 3 2 5 2 2 8" xfId="32248"/>
    <cellStyle name="Обычный 4 3 2 5 2 2 9" xfId="42467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2 5" xfId="51406"/>
    <cellStyle name="Обычный 4 3 2 5 2 3 2 3" xfId="15638"/>
    <cellStyle name="Обычный 4 3 2 5 2 3 2 4" xfId="25859"/>
    <cellStyle name="Обычный 4 3 2 5 2 3 2 5" xfId="36078"/>
    <cellStyle name="Обычный 4 3 2 5 2 3 2 6" xfId="46297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2 5" xfId="50129"/>
    <cellStyle name="Обычный 4 3 2 5 2 3 3 3" xfId="14361"/>
    <cellStyle name="Обычный 4 3 2 5 2 3 3 4" xfId="24582"/>
    <cellStyle name="Обычный 4 3 2 5 2 3 3 5" xfId="34801"/>
    <cellStyle name="Обычный 4 3 2 5 2 3 3 6" xfId="45020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2 5" xfId="48852"/>
    <cellStyle name="Обычный 4 3 2 5 2 3 4 3" xfId="13084"/>
    <cellStyle name="Обычный 4 3 2 5 2 3 4 4" xfId="23305"/>
    <cellStyle name="Обычный 4 3 2 5 2 3 4 5" xfId="33524"/>
    <cellStyle name="Обычный 4 3 2 5 2 3 4 6" xfId="43743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5 5" xfId="47575"/>
    <cellStyle name="Обычный 4 3 2 5 2 3 6" xfId="11807"/>
    <cellStyle name="Обычный 4 3 2 5 2 3 7" xfId="22028"/>
    <cellStyle name="Обычный 4 3 2 5 2 3 8" xfId="32247"/>
    <cellStyle name="Обычный 4 3 2 5 2 3 9" xfId="42466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2 5" xfId="51035"/>
    <cellStyle name="Обычный 4 3 2 5 2 4 3" xfId="15267"/>
    <cellStyle name="Обычный 4 3 2 5 2 4 4" xfId="25488"/>
    <cellStyle name="Обычный 4 3 2 5 2 4 5" xfId="35707"/>
    <cellStyle name="Обычный 4 3 2 5 2 4 6" xfId="45926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2 5" xfId="49758"/>
    <cellStyle name="Обычный 4 3 2 5 2 5 3" xfId="13990"/>
    <cellStyle name="Обычный 4 3 2 5 2 5 4" xfId="24211"/>
    <cellStyle name="Обычный 4 3 2 5 2 5 5" xfId="34430"/>
    <cellStyle name="Обычный 4 3 2 5 2 5 6" xfId="44649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2 5" xfId="48481"/>
    <cellStyle name="Обычный 4 3 2 5 2 6 3" xfId="12713"/>
    <cellStyle name="Обычный 4 3 2 5 2 6 4" xfId="22934"/>
    <cellStyle name="Обычный 4 3 2 5 2 6 5" xfId="33153"/>
    <cellStyle name="Обычный 4 3 2 5 2 6 6" xfId="43372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7 5" xfId="47204"/>
    <cellStyle name="Обычный 4 3 2 5 2 8" xfId="11436"/>
    <cellStyle name="Обычный 4 3 2 5 2 8 2" xfId="52653"/>
    <cellStyle name="Обычный 4 3 2 5 2 9" xfId="21657"/>
    <cellStyle name="Обычный 4 3 2 5 3" xfId="1564"/>
    <cellStyle name="Обычный 4 3 2 5 3 10" xfId="42468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2 5" xfId="51409"/>
    <cellStyle name="Обычный 4 3 2 5 3 2 2 3" xfId="15641"/>
    <cellStyle name="Обычный 4 3 2 5 3 2 2 4" xfId="25862"/>
    <cellStyle name="Обычный 4 3 2 5 3 2 2 5" xfId="36081"/>
    <cellStyle name="Обычный 4 3 2 5 3 2 2 6" xfId="46300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2 5" xfId="50132"/>
    <cellStyle name="Обычный 4 3 2 5 3 2 3 3" xfId="14364"/>
    <cellStyle name="Обычный 4 3 2 5 3 2 3 4" xfId="24585"/>
    <cellStyle name="Обычный 4 3 2 5 3 2 3 5" xfId="34804"/>
    <cellStyle name="Обычный 4 3 2 5 3 2 3 6" xfId="45023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2 5" xfId="48855"/>
    <cellStyle name="Обычный 4 3 2 5 3 2 4 3" xfId="13087"/>
    <cellStyle name="Обычный 4 3 2 5 3 2 4 4" xfId="23308"/>
    <cellStyle name="Обычный 4 3 2 5 3 2 4 5" xfId="33527"/>
    <cellStyle name="Обычный 4 3 2 5 3 2 4 6" xfId="43746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5 5" xfId="47578"/>
    <cellStyle name="Обычный 4 3 2 5 3 2 6" xfId="11810"/>
    <cellStyle name="Обычный 4 3 2 5 3 2 7" xfId="22031"/>
    <cellStyle name="Обычный 4 3 2 5 3 2 8" xfId="32250"/>
    <cellStyle name="Обычный 4 3 2 5 3 2 9" xfId="42469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2 5" xfId="51408"/>
    <cellStyle name="Обычный 4 3 2 5 3 3 3" xfId="15640"/>
    <cellStyle name="Обычный 4 3 2 5 3 3 4" xfId="25861"/>
    <cellStyle name="Обычный 4 3 2 5 3 3 5" xfId="36080"/>
    <cellStyle name="Обычный 4 3 2 5 3 3 6" xfId="46299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2 5" xfId="50131"/>
    <cellStyle name="Обычный 4 3 2 5 3 4 3" xfId="14363"/>
    <cellStyle name="Обычный 4 3 2 5 3 4 4" xfId="24584"/>
    <cellStyle name="Обычный 4 3 2 5 3 4 5" xfId="34803"/>
    <cellStyle name="Обычный 4 3 2 5 3 4 6" xfId="45022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2 5" xfId="48854"/>
    <cellStyle name="Обычный 4 3 2 5 3 5 3" xfId="13086"/>
    <cellStyle name="Обычный 4 3 2 5 3 5 4" xfId="23307"/>
    <cellStyle name="Обычный 4 3 2 5 3 5 5" xfId="33526"/>
    <cellStyle name="Обычный 4 3 2 5 3 5 6" xfId="43745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6 5" xfId="47577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2 5" xfId="51410"/>
    <cellStyle name="Обычный 4 3 2 5 4 2 3" xfId="15642"/>
    <cellStyle name="Обычный 4 3 2 5 4 2 4" xfId="25863"/>
    <cellStyle name="Обычный 4 3 2 5 4 2 5" xfId="36082"/>
    <cellStyle name="Обычный 4 3 2 5 4 2 6" xfId="46301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2 5" xfId="50133"/>
    <cellStyle name="Обычный 4 3 2 5 4 3 3" xfId="14365"/>
    <cellStyle name="Обычный 4 3 2 5 4 3 4" xfId="24586"/>
    <cellStyle name="Обычный 4 3 2 5 4 3 5" xfId="34805"/>
    <cellStyle name="Обычный 4 3 2 5 4 3 6" xfId="45024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2 5" xfId="48856"/>
    <cellStyle name="Обычный 4 3 2 5 4 4 3" xfId="13088"/>
    <cellStyle name="Обычный 4 3 2 5 4 4 4" xfId="23309"/>
    <cellStyle name="Обычный 4 3 2 5 4 4 5" xfId="33528"/>
    <cellStyle name="Обычный 4 3 2 5 4 4 6" xfId="43747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5 5" xfId="47579"/>
    <cellStyle name="Обычный 4 3 2 5 4 6" xfId="11811"/>
    <cellStyle name="Обычный 4 3 2 5 4 7" xfId="22032"/>
    <cellStyle name="Обычный 4 3 2 5 4 8" xfId="32251"/>
    <cellStyle name="Обычный 4 3 2 5 4 9" xfId="42470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2 5" xfId="51405"/>
    <cellStyle name="Обычный 4 3 2 5 5 2 3" xfId="15637"/>
    <cellStyle name="Обычный 4 3 2 5 5 2 4" xfId="25858"/>
    <cellStyle name="Обычный 4 3 2 5 5 2 5" xfId="36077"/>
    <cellStyle name="Обычный 4 3 2 5 5 2 6" xfId="46296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2 5" xfId="50128"/>
    <cellStyle name="Обычный 4 3 2 5 5 3 3" xfId="14360"/>
    <cellStyle name="Обычный 4 3 2 5 5 3 4" xfId="24581"/>
    <cellStyle name="Обычный 4 3 2 5 5 3 5" xfId="34800"/>
    <cellStyle name="Обычный 4 3 2 5 5 3 6" xfId="45019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2 5" xfId="48851"/>
    <cellStyle name="Обычный 4 3 2 5 5 4 3" xfId="13083"/>
    <cellStyle name="Обычный 4 3 2 5 5 4 4" xfId="23304"/>
    <cellStyle name="Обычный 4 3 2 5 5 4 5" xfId="33523"/>
    <cellStyle name="Обычный 4 3 2 5 5 4 6" xfId="43742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5 5" xfId="47574"/>
    <cellStyle name="Обычный 4 3 2 5 5 6" xfId="11806"/>
    <cellStyle name="Обычный 4 3 2 5 5 7" xfId="22027"/>
    <cellStyle name="Обычный 4 3 2 5 5 8" xfId="32246"/>
    <cellStyle name="Обычный 4 3 2 5 5 9" xfId="42465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2 5" xfId="50543"/>
    <cellStyle name="Обычный 4 3 2 5 6 3" xfId="14775"/>
    <cellStyle name="Обычный 4 3 2 5 6 4" xfId="24996"/>
    <cellStyle name="Обычный 4 3 2 5 6 5" xfId="35215"/>
    <cellStyle name="Обычный 4 3 2 5 6 6" xfId="45434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2 5" xfId="49266"/>
    <cellStyle name="Обычный 4 3 2 5 7 3" xfId="13498"/>
    <cellStyle name="Обычный 4 3 2 5 7 4" xfId="23719"/>
    <cellStyle name="Обычный 4 3 2 5 7 5" xfId="33938"/>
    <cellStyle name="Обычный 4 3 2 5 7 6" xfId="44157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2 5" xfId="47989"/>
    <cellStyle name="Обычный 4 3 2 5 8 3" xfId="12221"/>
    <cellStyle name="Обычный 4 3 2 5 8 4" xfId="22442"/>
    <cellStyle name="Обычный 4 3 2 5 8 5" xfId="32661"/>
    <cellStyle name="Обычный 4 3 2 5 8 6" xfId="42880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5 9 5" xfId="46712"/>
    <cellStyle name="Обычный 4 3 2 6" xfId="1121"/>
    <cellStyle name="Обычный 4 3 2 6 10" xfId="11430"/>
    <cellStyle name="Обычный 4 3 2 6 10 2" xfId="52654"/>
    <cellStyle name="Обычный 4 3 2 6 11" xfId="21651"/>
    <cellStyle name="Обычный 4 3 2 6 12" xfId="31870"/>
    <cellStyle name="Обычный 4 3 2 6 13" xfId="42089"/>
    <cellStyle name="Обычный 4 3 2 6 2" xfId="1568"/>
    <cellStyle name="Обычный 4 3 2 6 2 10" xfId="42472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2 5" xfId="51413"/>
    <cellStyle name="Обычный 4 3 2 6 2 2 2 3" xfId="15645"/>
    <cellStyle name="Обычный 4 3 2 6 2 2 2 4" xfId="25866"/>
    <cellStyle name="Обычный 4 3 2 6 2 2 2 5" xfId="36085"/>
    <cellStyle name="Обычный 4 3 2 6 2 2 2 6" xfId="46304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2 5" xfId="50136"/>
    <cellStyle name="Обычный 4 3 2 6 2 2 3 3" xfId="14368"/>
    <cellStyle name="Обычный 4 3 2 6 2 2 3 4" xfId="24589"/>
    <cellStyle name="Обычный 4 3 2 6 2 2 3 5" xfId="34808"/>
    <cellStyle name="Обычный 4 3 2 6 2 2 3 6" xfId="45027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2 5" xfId="48859"/>
    <cellStyle name="Обычный 4 3 2 6 2 2 4 3" xfId="13091"/>
    <cellStyle name="Обычный 4 3 2 6 2 2 4 4" xfId="23312"/>
    <cellStyle name="Обычный 4 3 2 6 2 2 4 5" xfId="33531"/>
    <cellStyle name="Обычный 4 3 2 6 2 2 4 6" xfId="43750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5 5" xfId="47582"/>
    <cellStyle name="Обычный 4 3 2 6 2 2 6" xfId="11814"/>
    <cellStyle name="Обычный 4 3 2 6 2 2 7" xfId="22035"/>
    <cellStyle name="Обычный 4 3 2 6 2 2 8" xfId="32254"/>
    <cellStyle name="Обычный 4 3 2 6 2 2 9" xfId="42473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2 5" xfId="51412"/>
    <cellStyle name="Обычный 4 3 2 6 2 3 3" xfId="15644"/>
    <cellStyle name="Обычный 4 3 2 6 2 3 4" xfId="25865"/>
    <cellStyle name="Обычный 4 3 2 6 2 3 5" xfId="36084"/>
    <cellStyle name="Обычный 4 3 2 6 2 3 6" xfId="46303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2 5" xfId="50135"/>
    <cellStyle name="Обычный 4 3 2 6 2 4 3" xfId="14367"/>
    <cellStyle name="Обычный 4 3 2 6 2 4 4" xfId="24588"/>
    <cellStyle name="Обычный 4 3 2 6 2 4 5" xfId="34807"/>
    <cellStyle name="Обычный 4 3 2 6 2 4 6" xfId="45026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2 5" xfId="48858"/>
    <cellStyle name="Обычный 4 3 2 6 2 5 3" xfId="13090"/>
    <cellStyle name="Обычный 4 3 2 6 2 5 4" xfId="23311"/>
    <cellStyle name="Обычный 4 3 2 6 2 5 5" xfId="33530"/>
    <cellStyle name="Обычный 4 3 2 6 2 5 6" xfId="43749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6 5" xfId="47581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10" xfId="42474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2 5" xfId="51415"/>
    <cellStyle name="Обычный 4 3 2 6 3 2 2 3" xfId="15647"/>
    <cellStyle name="Обычный 4 3 2 6 3 2 2 4" xfId="25868"/>
    <cellStyle name="Обычный 4 3 2 6 3 2 2 5" xfId="36087"/>
    <cellStyle name="Обычный 4 3 2 6 3 2 2 6" xfId="46306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2 5" xfId="50138"/>
    <cellStyle name="Обычный 4 3 2 6 3 2 3 3" xfId="14370"/>
    <cellStyle name="Обычный 4 3 2 6 3 2 3 4" xfId="24591"/>
    <cellStyle name="Обычный 4 3 2 6 3 2 3 5" xfId="34810"/>
    <cellStyle name="Обычный 4 3 2 6 3 2 3 6" xfId="45029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2 5" xfId="48861"/>
    <cellStyle name="Обычный 4 3 2 6 3 2 4 3" xfId="13093"/>
    <cellStyle name="Обычный 4 3 2 6 3 2 4 4" xfId="23314"/>
    <cellStyle name="Обычный 4 3 2 6 3 2 4 5" xfId="33533"/>
    <cellStyle name="Обычный 4 3 2 6 3 2 4 6" xfId="43752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5 5" xfId="47584"/>
    <cellStyle name="Обычный 4 3 2 6 3 2 6" xfId="11816"/>
    <cellStyle name="Обычный 4 3 2 6 3 2 7" xfId="22037"/>
    <cellStyle name="Обычный 4 3 2 6 3 2 8" xfId="32256"/>
    <cellStyle name="Обычный 4 3 2 6 3 2 9" xfId="42475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2 5" xfId="51414"/>
    <cellStyle name="Обычный 4 3 2 6 3 3 3" xfId="15646"/>
    <cellStyle name="Обычный 4 3 2 6 3 3 4" xfId="25867"/>
    <cellStyle name="Обычный 4 3 2 6 3 3 5" xfId="36086"/>
    <cellStyle name="Обычный 4 3 2 6 3 3 6" xfId="46305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2 5" xfId="50137"/>
    <cellStyle name="Обычный 4 3 2 6 3 4 3" xfId="14369"/>
    <cellStyle name="Обычный 4 3 2 6 3 4 4" xfId="24590"/>
    <cellStyle name="Обычный 4 3 2 6 3 4 5" xfId="34809"/>
    <cellStyle name="Обычный 4 3 2 6 3 4 6" xfId="45028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2 5" xfId="48860"/>
    <cellStyle name="Обычный 4 3 2 6 3 5 3" xfId="13092"/>
    <cellStyle name="Обычный 4 3 2 6 3 5 4" xfId="23313"/>
    <cellStyle name="Обычный 4 3 2 6 3 5 5" xfId="33532"/>
    <cellStyle name="Обычный 4 3 2 6 3 5 6" xfId="43751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6 5" xfId="47583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2 5" xfId="51416"/>
    <cellStyle name="Обычный 4 3 2 6 4 2 3" xfId="15648"/>
    <cellStyle name="Обычный 4 3 2 6 4 2 4" xfId="25869"/>
    <cellStyle name="Обычный 4 3 2 6 4 2 5" xfId="36088"/>
    <cellStyle name="Обычный 4 3 2 6 4 2 6" xfId="46307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2 5" xfId="50139"/>
    <cellStyle name="Обычный 4 3 2 6 4 3 3" xfId="14371"/>
    <cellStyle name="Обычный 4 3 2 6 4 3 4" xfId="24592"/>
    <cellStyle name="Обычный 4 3 2 6 4 3 5" xfId="34811"/>
    <cellStyle name="Обычный 4 3 2 6 4 3 6" xfId="45030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2 5" xfId="48862"/>
    <cellStyle name="Обычный 4 3 2 6 4 4 3" xfId="13094"/>
    <cellStyle name="Обычный 4 3 2 6 4 4 4" xfId="23315"/>
    <cellStyle name="Обычный 4 3 2 6 4 4 5" xfId="33534"/>
    <cellStyle name="Обычный 4 3 2 6 4 4 6" xfId="43753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5 5" xfId="47585"/>
    <cellStyle name="Обычный 4 3 2 6 4 6" xfId="11817"/>
    <cellStyle name="Обычный 4 3 2 6 4 7" xfId="22038"/>
    <cellStyle name="Обычный 4 3 2 6 4 8" xfId="32257"/>
    <cellStyle name="Обычный 4 3 2 6 4 9" xfId="42476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2 5" xfId="51411"/>
    <cellStyle name="Обычный 4 3 2 6 5 2 3" xfId="15643"/>
    <cellStyle name="Обычный 4 3 2 6 5 2 4" xfId="25864"/>
    <cellStyle name="Обычный 4 3 2 6 5 2 5" xfId="36083"/>
    <cellStyle name="Обычный 4 3 2 6 5 2 6" xfId="46302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2 5" xfId="50134"/>
    <cellStyle name="Обычный 4 3 2 6 5 3 3" xfId="14366"/>
    <cellStyle name="Обычный 4 3 2 6 5 3 4" xfId="24587"/>
    <cellStyle name="Обычный 4 3 2 6 5 3 5" xfId="34806"/>
    <cellStyle name="Обычный 4 3 2 6 5 3 6" xfId="45025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2 5" xfId="48857"/>
    <cellStyle name="Обычный 4 3 2 6 5 4 3" xfId="13089"/>
    <cellStyle name="Обычный 4 3 2 6 5 4 4" xfId="23310"/>
    <cellStyle name="Обычный 4 3 2 6 5 4 5" xfId="33529"/>
    <cellStyle name="Обычный 4 3 2 6 5 4 6" xfId="43748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5 5" xfId="47580"/>
    <cellStyle name="Обычный 4 3 2 6 5 6" xfId="11812"/>
    <cellStyle name="Обычный 4 3 2 6 5 7" xfId="22033"/>
    <cellStyle name="Обычный 4 3 2 6 5 8" xfId="32252"/>
    <cellStyle name="Обычный 4 3 2 6 5 9" xfId="42471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2 5" xfId="51029"/>
    <cellStyle name="Обычный 4 3 2 6 6 3" xfId="15261"/>
    <cellStyle name="Обычный 4 3 2 6 6 4" xfId="25482"/>
    <cellStyle name="Обычный 4 3 2 6 6 5" xfId="35701"/>
    <cellStyle name="Обычный 4 3 2 6 6 6" xfId="45920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2 5" xfId="49752"/>
    <cellStyle name="Обычный 4 3 2 6 7 3" xfId="13984"/>
    <cellStyle name="Обычный 4 3 2 6 7 4" xfId="24205"/>
    <cellStyle name="Обычный 4 3 2 6 7 5" xfId="34424"/>
    <cellStyle name="Обычный 4 3 2 6 7 6" xfId="44643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2 5" xfId="48475"/>
    <cellStyle name="Обычный 4 3 2 6 8 3" xfId="12707"/>
    <cellStyle name="Обычный 4 3 2 6 8 4" xfId="22928"/>
    <cellStyle name="Обычный 4 3 2 6 8 5" xfId="33147"/>
    <cellStyle name="Обычный 4 3 2 6 8 6" xfId="43366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6 9 5" xfId="47198"/>
    <cellStyle name="Обычный 4 3 2 7" xfId="1573"/>
    <cellStyle name="Обычный 4 3 2 7 10" xfId="42477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2 5" xfId="51418"/>
    <cellStyle name="Обычный 4 3 2 7 2 2 3" xfId="15650"/>
    <cellStyle name="Обычный 4 3 2 7 2 2 4" xfId="25871"/>
    <cellStyle name="Обычный 4 3 2 7 2 2 5" xfId="36090"/>
    <cellStyle name="Обычный 4 3 2 7 2 2 6" xfId="46309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2 5" xfId="50141"/>
    <cellStyle name="Обычный 4 3 2 7 2 3 3" xfId="14373"/>
    <cellStyle name="Обычный 4 3 2 7 2 3 4" xfId="24594"/>
    <cellStyle name="Обычный 4 3 2 7 2 3 5" xfId="34813"/>
    <cellStyle name="Обычный 4 3 2 7 2 3 6" xfId="45032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2 5" xfId="48864"/>
    <cellStyle name="Обычный 4 3 2 7 2 4 3" xfId="13096"/>
    <cellStyle name="Обычный 4 3 2 7 2 4 4" xfId="23317"/>
    <cellStyle name="Обычный 4 3 2 7 2 4 5" xfId="33536"/>
    <cellStyle name="Обычный 4 3 2 7 2 4 6" xfId="43755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5 5" xfId="47587"/>
    <cellStyle name="Обычный 4 3 2 7 2 6" xfId="11819"/>
    <cellStyle name="Обычный 4 3 2 7 2 7" xfId="22040"/>
    <cellStyle name="Обычный 4 3 2 7 2 8" xfId="32259"/>
    <cellStyle name="Обычный 4 3 2 7 2 9" xfId="42478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2 5" xfId="51417"/>
    <cellStyle name="Обычный 4 3 2 7 3 3" xfId="15649"/>
    <cellStyle name="Обычный 4 3 2 7 3 4" xfId="25870"/>
    <cellStyle name="Обычный 4 3 2 7 3 5" xfId="36089"/>
    <cellStyle name="Обычный 4 3 2 7 3 6" xfId="46308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2 5" xfId="50140"/>
    <cellStyle name="Обычный 4 3 2 7 4 3" xfId="14372"/>
    <cellStyle name="Обычный 4 3 2 7 4 4" xfId="24593"/>
    <cellStyle name="Обычный 4 3 2 7 4 5" xfId="34812"/>
    <cellStyle name="Обычный 4 3 2 7 4 6" xfId="45031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2 5" xfId="48863"/>
    <cellStyle name="Обычный 4 3 2 7 5 3" xfId="13095"/>
    <cellStyle name="Обычный 4 3 2 7 5 4" xfId="23316"/>
    <cellStyle name="Обычный 4 3 2 7 5 5" xfId="33535"/>
    <cellStyle name="Обычный 4 3 2 7 5 6" xfId="43754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6 5" xfId="47586"/>
    <cellStyle name="Обычный 4 3 2 7 7" xfId="11818"/>
    <cellStyle name="Обычный 4 3 2 7 7 2" xfId="52655"/>
    <cellStyle name="Обычный 4 3 2 7 8" xfId="22039"/>
    <cellStyle name="Обычный 4 3 2 7 9" xfId="32258"/>
    <cellStyle name="Обычный 4 3 2 8" xfId="1575"/>
    <cellStyle name="Обычный 4 3 2 8 10" xfId="42479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2 5" xfId="51420"/>
    <cellStyle name="Обычный 4 3 2 8 2 2 3" xfId="15652"/>
    <cellStyle name="Обычный 4 3 2 8 2 2 4" xfId="25873"/>
    <cellStyle name="Обычный 4 3 2 8 2 2 5" xfId="36092"/>
    <cellStyle name="Обычный 4 3 2 8 2 2 6" xfId="46311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2 5" xfId="50143"/>
    <cellStyle name="Обычный 4 3 2 8 2 3 3" xfId="14375"/>
    <cellStyle name="Обычный 4 3 2 8 2 3 4" xfId="24596"/>
    <cellStyle name="Обычный 4 3 2 8 2 3 5" xfId="34815"/>
    <cellStyle name="Обычный 4 3 2 8 2 3 6" xfId="45034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2 5" xfId="48866"/>
    <cellStyle name="Обычный 4 3 2 8 2 4 3" xfId="13098"/>
    <cellStyle name="Обычный 4 3 2 8 2 4 4" xfId="23319"/>
    <cellStyle name="Обычный 4 3 2 8 2 4 5" xfId="33538"/>
    <cellStyle name="Обычный 4 3 2 8 2 4 6" xfId="43757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5 5" xfId="47589"/>
    <cellStyle name="Обычный 4 3 2 8 2 6" xfId="11821"/>
    <cellStyle name="Обычный 4 3 2 8 2 7" xfId="22042"/>
    <cellStyle name="Обычный 4 3 2 8 2 8" xfId="32261"/>
    <cellStyle name="Обычный 4 3 2 8 2 9" xfId="42480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2 5" xfId="51419"/>
    <cellStyle name="Обычный 4 3 2 8 3 3" xfId="15651"/>
    <cellStyle name="Обычный 4 3 2 8 3 4" xfId="25872"/>
    <cellStyle name="Обычный 4 3 2 8 3 5" xfId="36091"/>
    <cellStyle name="Обычный 4 3 2 8 3 6" xfId="46310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2 5" xfId="50142"/>
    <cellStyle name="Обычный 4 3 2 8 4 3" xfId="14374"/>
    <cellStyle name="Обычный 4 3 2 8 4 4" xfId="24595"/>
    <cellStyle name="Обычный 4 3 2 8 4 5" xfId="34814"/>
    <cellStyle name="Обычный 4 3 2 8 4 6" xfId="45033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2 5" xfId="48865"/>
    <cellStyle name="Обычный 4 3 2 8 5 3" xfId="13097"/>
    <cellStyle name="Обычный 4 3 2 8 5 4" xfId="23318"/>
    <cellStyle name="Обычный 4 3 2 8 5 5" xfId="33537"/>
    <cellStyle name="Обычный 4 3 2 8 5 6" xfId="43756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6 5" xfId="47588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2 5" xfId="51421"/>
    <cellStyle name="Обычный 4 3 2 9 2 3" xfId="15653"/>
    <cellStyle name="Обычный 4 3 2 9 2 4" xfId="25874"/>
    <cellStyle name="Обычный 4 3 2 9 2 5" xfId="36093"/>
    <cellStyle name="Обычный 4 3 2 9 2 6" xfId="46312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2 5" xfId="50144"/>
    <cellStyle name="Обычный 4 3 2 9 3 3" xfId="14376"/>
    <cellStyle name="Обычный 4 3 2 9 3 4" xfId="24597"/>
    <cellStyle name="Обычный 4 3 2 9 3 5" xfId="34816"/>
    <cellStyle name="Обычный 4 3 2 9 3 6" xfId="45035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2 5" xfId="48867"/>
    <cellStyle name="Обычный 4 3 2 9 4 3" xfId="13099"/>
    <cellStyle name="Обычный 4 3 2 9 4 4" xfId="23320"/>
    <cellStyle name="Обычный 4 3 2 9 4 5" xfId="33539"/>
    <cellStyle name="Обычный 4 3 2 9 4 6" xfId="43758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5 5" xfId="47590"/>
    <cellStyle name="Обычный 4 3 2 9 6" xfId="11822"/>
    <cellStyle name="Обычный 4 3 2 9 7" xfId="22043"/>
    <cellStyle name="Обычный 4 3 2 9 8" xfId="32262"/>
    <cellStyle name="Обычный 4 3 2 9 9" xfId="42481"/>
    <cellStyle name="Обычный 4 3 20" xfId="31377"/>
    <cellStyle name="Обычный 4 3 21" xfId="41596"/>
    <cellStyle name="Обычный 4 3 3" xfId="255"/>
    <cellStyle name="Обычный 4 3 3 10" xfId="10945"/>
    <cellStyle name="Обычный 4 3 3 10 2" xfId="52656"/>
    <cellStyle name="Обычный 4 3 3 11" xfId="21166"/>
    <cellStyle name="Обычный 4 3 3 12" xfId="31385"/>
    <cellStyle name="Обычный 4 3 3 13" xfId="41604"/>
    <cellStyle name="Обычный 4 3 3 2" xfId="256"/>
    <cellStyle name="Обычный 4 3 3 2 10" xfId="31386"/>
    <cellStyle name="Обычный 4 3 3 2 11" xfId="41605"/>
    <cellStyle name="Обычный 4 3 3 2 2" xfId="1129"/>
    <cellStyle name="Обычный 4 3 3 2 2 10" xfId="42097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2 5" xfId="51424"/>
    <cellStyle name="Обычный 4 3 3 2 2 2 2 3" xfId="15656"/>
    <cellStyle name="Обычный 4 3 3 2 2 2 2 4" xfId="25877"/>
    <cellStyle name="Обычный 4 3 3 2 2 2 2 5" xfId="36096"/>
    <cellStyle name="Обычный 4 3 3 2 2 2 2 6" xfId="46315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2 5" xfId="50147"/>
    <cellStyle name="Обычный 4 3 3 2 2 2 3 3" xfId="14379"/>
    <cellStyle name="Обычный 4 3 3 2 2 2 3 4" xfId="24600"/>
    <cellStyle name="Обычный 4 3 3 2 2 2 3 5" xfId="34819"/>
    <cellStyle name="Обычный 4 3 3 2 2 2 3 6" xfId="45038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2 5" xfId="48870"/>
    <cellStyle name="Обычный 4 3 3 2 2 2 4 3" xfId="13102"/>
    <cellStyle name="Обычный 4 3 3 2 2 2 4 4" xfId="23323"/>
    <cellStyle name="Обычный 4 3 3 2 2 2 4 5" xfId="33542"/>
    <cellStyle name="Обычный 4 3 3 2 2 2 4 6" xfId="43761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5 5" xfId="47593"/>
    <cellStyle name="Обычный 4 3 3 2 2 2 6" xfId="11825"/>
    <cellStyle name="Обычный 4 3 3 2 2 2 7" xfId="22046"/>
    <cellStyle name="Обычный 4 3 3 2 2 2 8" xfId="32265"/>
    <cellStyle name="Обычный 4 3 3 2 2 2 9" xfId="42484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2 5" xfId="51037"/>
    <cellStyle name="Обычный 4 3 3 2 2 3 3" xfId="15269"/>
    <cellStyle name="Обычный 4 3 3 2 2 3 4" xfId="25490"/>
    <cellStyle name="Обычный 4 3 3 2 2 3 5" xfId="35709"/>
    <cellStyle name="Обычный 4 3 3 2 2 3 6" xfId="45928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2 5" xfId="49760"/>
    <cellStyle name="Обычный 4 3 3 2 2 4 3" xfId="13992"/>
    <cellStyle name="Обычный 4 3 3 2 2 4 4" xfId="24213"/>
    <cellStyle name="Обычный 4 3 3 2 2 4 5" xfId="34432"/>
    <cellStyle name="Обычный 4 3 3 2 2 4 6" xfId="44651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2 5" xfId="48483"/>
    <cellStyle name="Обычный 4 3 3 2 2 5 3" xfId="12715"/>
    <cellStyle name="Обычный 4 3 3 2 2 5 4" xfId="22936"/>
    <cellStyle name="Обычный 4 3 3 2 2 5 5" xfId="33155"/>
    <cellStyle name="Обычный 4 3 3 2 2 5 6" xfId="43374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6 5" xfId="47206"/>
    <cellStyle name="Обычный 4 3 3 2 2 7" xfId="11438"/>
    <cellStyle name="Обычный 4 3 3 2 2 7 2" xfId="5265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2 5" xfId="51423"/>
    <cellStyle name="Обычный 4 3 3 2 3 2 3" xfId="15655"/>
    <cellStyle name="Обычный 4 3 3 2 3 2 4" xfId="25876"/>
    <cellStyle name="Обычный 4 3 3 2 3 2 5" xfId="36095"/>
    <cellStyle name="Обычный 4 3 3 2 3 2 6" xfId="46314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2 5" xfId="50146"/>
    <cellStyle name="Обычный 4 3 3 2 3 3 3" xfId="14378"/>
    <cellStyle name="Обычный 4 3 3 2 3 3 4" xfId="24599"/>
    <cellStyle name="Обычный 4 3 3 2 3 3 5" xfId="34818"/>
    <cellStyle name="Обычный 4 3 3 2 3 3 6" xfId="45037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2 5" xfId="48869"/>
    <cellStyle name="Обычный 4 3 3 2 3 4 3" xfId="13101"/>
    <cellStyle name="Обычный 4 3 3 2 3 4 4" xfId="23322"/>
    <cellStyle name="Обычный 4 3 3 2 3 4 5" xfId="33541"/>
    <cellStyle name="Обычный 4 3 3 2 3 4 6" xfId="43760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5 5" xfId="47592"/>
    <cellStyle name="Обычный 4 3 3 2 3 6" xfId="11824"/>
    <cellStyle name="Обычный 4 3 3 2 3 7" xfId="22045"/>
    <cellStyle name="Обычный 4 3 3 2 3 8" xfId="32264"/>
    <cellStyle name="Обычный 4 3 3 2 3 9" xfId="42483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2 5" xfId="50545"/>
    <cellStyle name="Обычный 4 3 3 2 4 3" xfId="14777"/>
    <cellStyle name="Обычный 4 3 3 2 4 4" xfId="24998"/>
    <cellStyle name="Обычный 4 3 3 2 4 5" xfId="35217"/>
    <cellStyle name="Обычный 4 3 3 2 4 6" xfId="45436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2 5" xfId="49268"/>
    <cellStyle name="Обычный 4 3 3 2 5 3" xfId="13500"/>
    <cellStyle name="Обычный 4 3 3 2 5 4" xfId="23721"/>
    <cellStyle name="Обычный 4 3 3 2 5 5" xfId="33940"/>
    <cellStyle name="Обычный 4 3 3 2 5 6" xfId="44159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2 5" xfId="47991"/>
    <cellStyle name="Обычный 4 3 3 2 6 3" xfId="12223"/>
    <cellStyle name="Обычный 4 3 3 2 6 4" xfId="22444"/>
    <cellStyle name="Обычный 4 3 3 2 6 5" xfId="32663"/>
    <cellStyle name="Обычный 4 3 3 2 6 6" xfId="42882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7 5" xfId="46714"/>
    <cellStyle name="Обычный 4 3 3 2 8" xfId="10946"/>
    <cellStyle name="Обычный 4 3 3 2 8 2" xfId="52657"/>
    <cellStyle name="Обычный 4 3 3 2 9" xfId="21167"/>
    <cellStyle name="Обычный 4 3 3 3" xfId="257"/>
    <cellStyle name="Обычный 4 3 3 3 10" xfId="31387"/>
    <cellStyle name="Обычный 4 3 3 3 11" xfId="41606"/>
    <cellStyle name="Обычный 4 3 3 3 2" xfId="1130"/>
    <cellStyle name="Обычный 4 3 3 3 2 10" xfId="42098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2 5" xfId="51426"/>
    <cellStyle name="Обычный 4 3 3 3 2 2 2 3" xfId="15658"/>
    <cellStyle name="Обычный 4 3 3 3 2 2 2 4" xfId="25879"/>
    <cellStyle name="Обычный 4 3 3 3 2 2 2 5" xfId="36098"/>
    <cellStyle name="Обычный 4 3 3 3 2 2 2 6" xfId="46317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2 5" xfId="50149"/>
    <cellStyle name="Обычный 4 3 3 3 2 2 3 3" xfId="14381"/>
    <cellStyle name="Обычный 4 3 3 3 2 2 3 4" xfId="24602"/>
    <cellStyle name="Обычный 4 3 3 3 2 2 3 5" xfId="34821"/>
    <cellStyle name="Обычный 4 3 3 3 2 2 3 6" xfId="45040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2 5" xfId="48872"/>
    <cellStyle name="Обычный 4 3 3 3 2 2 4 3" xfId="13104"/>
    <cellStyle name="Обычный 4 3 3 3 2 2 4 4" xfId="23325"/>
    <cellStyle name="Обычный 4 3 3 3 2 2 4 5" xfId="33544"/>
    <cellStyle name="Обычный 4 3 3 3 2 2 4 6" xfId="43763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5 5" xfId="47595"/>
    <cellStyle name="Обычный 4 3 3 3 2 2 6" xfId="11827"/>
    <cellStyle name="Обычный 4 3 3 3 2 2 7" xfId="22048"/>
    <cellStyle name="Обычный 4 3 3 3 2 2 8" xfId="32267"/>
    <cellStyle name="Обычный 4 3 3 3 2 2 9" xfId="42486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2 5" xfId="51038"/>
    <cellStyle name="Обычный 4 3 3 3 2 3 3" xfId="15270"/>
    <cellStyle name="Обычный 4 3 3 3 2 3 4" xfId="25491"/>
    <cellStyle name="Обычный 4 3 3 3 2 3 5" xfId="35710"/>
    <cellStyle name="Обычный 4 3 3 3 2 3 6" xfId="45929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2 5" xfId="49761"/>
    <cellStyle name="Обычный 4 3 3 3 2 4 3" xfId="13993"/>
    <cellStyle name="Обычный 4 3 3 3 2 4 4" xfId="24214"/>
    <cellStyle name="Обычный 4 3 3 3 2 4 5" xfId="34433"/>
    <cellStyle name="Обычный 4 3 3 3 2 4 6" xfId="44652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2 5" xfId="48484"/>
    <cellStyle name="Обычный 4 3 3 3 2 5 3" xfId="12716"/>
    <cellStyle name="Обычный 4 3 3 3 2 5 4" xfId="22937"/>
    <cellStyle name="Обычный 4 3 3 3 2 5 5" xfId="33156"/>
    <cellStyle name="Обычный 4 3 3 3 2 5 6" xfId="43375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6 5" xfId="47207"/>
    <cellStyle name="Обычный 4 3 3 3 2 7" xfId="11439"/>
    <cellStyle name="Обычный 4 3 3 3 2 7 2" xfId="52660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2 5" xfId="51425"/>
    <cellStyle name="Обычный 4 3 3 3 3 2 3" xfId="15657"/>
    <cellStyle name="Обычный 4 3 3 3 3 2 4" xfId="25878"/>
    <cellStyle name="Обычный 4 3 3 3 3 2 5" xfId="36097"/>
    <cellStyle name="Обычный 4 3 3 3 3 2 6" xfId="46316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2 5" xfId="50148"/>
    <cellStyle name="Обычный 4 3 3 3 3 3 3" xfId="14380"/>
    <cellStyle name="Обычный 4 3 3 3 3 3 4" xfId="24601"/>
    <cellStyle name="Обычный 4 3 3 3 3 3 5" xfId="34820"/>
    <cellStyle name="Обычный 4 3 3 3 3 3 6" xfId="45039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2 5" xfId="48871"/>
    <cellStyle name="Обычный 4 3 3 3 3 4 3" xfId="13103"/>
    <cellStyle name="Обычный 4 3 3 3 3 4 4" xfId="23324"/>
    <cellStyle name="Обычный 4 3 3 3 3 4 5" xfId="33543"/>
    <cellStyle name="Обычный 4 3 3 3 3 4 6" xfId="43762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5 5" xfId="47594"/>
    <cellStyle name="Обычный 4 3 3 3 3 6" xfId="11826"/>
    <cellStyle name="Обычный 4 3 3 3 3 7" xfId="22047"/>
    <cellStyle name="Обычный 4 3 3 3 3 8" xfId="32266"/>
    <cellStyle name="Обычный 4 3 3 3 3 9" xfId="42485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2 5" xfId="50546"/>
    <cellStyle name="Обычный 4 3 3 3 4 3" xfId="14778"/>
    <cellStyle name="Обычный 4 3 3 3 4 4" xfId="24999"/>
    <cellStyle name="Обычный 4 3 3 3 4 5" xfId="35218"/>
    <cellStyle name="Обычный 4 3 3 3 4 6" xfId="45437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2 5" xfId="49269"/>
    <cellStyle name="Обычный 4 3 3 3 5 3" xfId="13501"/>
    <cellStyle name="Обычный 4 3 3 3 5 4" xfId="23722"/>
    <cellStyle name="Обычный 4 3 3 3 5 5" xfId="33941"/>
    <cellStyle name="Обычный 4 3 3 3 5 6" xfId="44160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2 5" xfId="47992"/>
    <cellStyle name="Обычный 4 3 3 3 6 3" xfId="12224"/>
    <cellStyle name="Обычный 4 3 3 3 6 4" xfId="22445"/>
    <cellStyle name="Обычный 4 3 3 3 6 5" xfId="32664"/>
    <cellStyle name="Обычный 4 3 3 3 6 6" xfId="42883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7 5" xfId="46715"/>
    <cellStyle name="Обычный 4 3 3 3 8" xfId="10947"/>
    <cellStyle name="Обычный 4 3 3 3 8 2" xfId="52659"/>
    <cellStyle name="Обычный 4 3 3 3 9" xfId="21168"/>
    <cellStyle name="Обычный 4 3 3 4" xfId="1128"/>
    <cellStyle name="Обычный 4 3 3 4 10" xfId="42096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2 5" xfId="51427"/>
    <cellStyle name="Обычный 4 3 3 4 2 2 3" xfId="15659"/>
    <cellStyle name="Обычный 4 3 3 4 2 2 4" xfId="25880"/>
    <cellStyle name="Обычный 4 3 3 4 2 2 5" xfId="36099"/>
    <cellStyle name="Обычный 4 3 3 4 2 2 6" xfId="46318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2 5" xfId="50150"/>
    <cellStyle name="Обычный 4 3 3 4 2 3 3" xfId="14382"/>
    <cellStyle name="Обычный 4 3 3 4 2 3 4" xfId="24603"/>
    <cellStyle name="Обычный 4 3 3 4 2 3 5" xfId="34822"/>
    <cellStyle name="Обычный 4 3 3 4 2 3 6" xfId="45041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2 5" xfId="48873"/>
    <cellStyle name="Обычный 4 3 3 4 2 4 3" xfId="13105"/>
    <cellStyle name="Обычный 4 3 3 4 2 4 4" xfId="23326"/>
    <cellStyle name="Обычный 4 3 3 4 2 4 5" xfId="33545"/>
    <cellStyle name="Обычный 4 3 3 4 2 4 6" xfId="43764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5 5" xfId="47596"/>
    <cellStyle name="Обычный 4 3 3 4 2 6" xfId="11828"/>
    <cellStyle name="Обычный 4 3 3 4 2 7" xfId="22049"/>
    <cellStyle name="Обычный 4 3 3 4 2 8" xfId="32268"/>
    <cellStyle name="Обычный 4 3 3 4 2 9" xfId="42487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2 5" xfId="51036"/>
    <cellStyle name="Обычный 4 3 3 4 3 3" xfId="15268"/>
    <cellStyle name="Обычный 4 3 3 4 3 4" xfId="25489"/>
    <cellStyle name="Обычный 4 3 3 4 3 5" xfId="35708"/>
    <cellStyle name="Обычный 4 3 3 4 3 6" xfId="45927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2 5" xfId="49759"/>
    <cellStyle name="Обычный 4 3 3 4 4 3" xfId="13991"/>
    <cellStyle name="Обычный 4 3 3 4 4 4" xfId="24212"/>
    <cellStyle name="Обычный 4 3 3 4 4 5" xfId="34431"/>
    <cellStyle name="Обычный 4 3 3 4 4 6" xfId="44650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2 5" xfId="48482"/>
    <cellStyle name="Обычный 4 3 3 4 5 3" xfId="12714"/>
    <cellStyle name="Обычный 4 3 3 4 5 4" xfId="22935"/>
    <cellStyle name="Обычный 4 3 3 4 5 5" xfId="33154"/>
    <cellStyle name="Обычный 4 3 3 4 5 6" xfId="43373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6 5" xfId="47205"/>
    <cellStyle name="Обычный 4 3 3 4 7" xfId="11437"/>
    <cellStyle name="Обычный 4 3 3 4 7 2" xfId="52661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2 5" xfId="51422"/>
    <cellStyle name="Обычный 4 3 3 5 2 3" xfId="15654"/>
    <cellStyle name="Обычный 4 3 3 5 2 4" xfId="25875"/>
    <cellStyle name="Обычный 4 3 3 5 2 5" xfId="36094"/>
    <cellStyle name="Обычный 4 3 3 5 2 6" xfId="46313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2 5" xfId="50145"/>
    <cellStyle name="Обычный 4 3 3 5 3 3" xfId="14377"/>
    <cellStyle name="Обычный 4 3 3 5 3 4" xfId="24598"/>
    <cellStyle name="Обычный 4 3 3 5 3 5" xfId="34817"/>
    <cellStyle name="Обычный 4 3 3 5 3 6" xfId="45036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2 5" xfId="48868"/>
    <cellStyle name="Обычный 4 3 3 5 4 3" xfId="13100"/>
    <cellStyle name="Обычный 4 3 3 5 4 4" xfId="23321"/>
    <cellStyle name="Обычный 4 3 3 5 4 5" xfId="33540"/>
    <cellStyle name="Обычный 4 3 3 5 4 6" xfId="43759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5 5" xfId="47591"/>
    <cellStyle name="Обычный 4 3 3 5 6" xfId="11823"/>
    <cellStyle name="Обычный 4 3 3 5 7" xfId="22044"/>
    <cellStyle name="Обычный 4 3 3 5 8" xfId="32263"/>
    <cellStyle name="Обычный 4 3 3 5 9" xfId="42482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2 5" xfId="50544"/>
    <cellStyle name="Обычный 4 3 3 6 3" xfId="14776"/>
    <cellStyle name="Обычный 4 3 3 6 4" xfId="24997"/>
    <cellStyle name="Обычный 4 3 3 6 5" xfId="35216"/>
    <cellStyle name="Обычный 4 3 3 6 6" xfId="45435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2 5" xfId="49267"/>
    <cellStyle name="Обычный 4 3 3 7 3" xfId="13499"/>
    <cellStyle name="Обычный 4 3 3 7 4" xfId="23720"/>
    <cellStyle name="Обычный 4 3 3 7 5" xfId="33939"/>
    <cellStyle name="Обычный 4 3 3 7 6" xfId="44158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2 5" xfId="47990"/>
    <cellStyle name="Обычный 4 3 3 8 3" xfId="12222"/>
    <cellStyle name="Обычный 4 3 3 8 4" xfId="22443"/>
    <cellStyle name="Обычный 4 3 3 8 5" xfId="32662"/>
    <cellStyle name="Обычный 4 3 3 8 6" xfId="42881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3 9 5" xfId="46713"/>
    <cellStyle name="Обычный 4 3 4" xfId="258"/>
    <cellStyle name="Обычный 4 3 4 10" xfId="10948"/>
    <cellStyle name="Обычный 4 3 4 10 2" xfId="52662"/>
    <cellStyle name="Обычный 4 3 4 11" xfId="21169"/>
    <cellStyle name="Обычный 4 3 4 12" xfId="31388"/>
    <cellStyle name="Обычный 4 3 4 13" xfId="41607"/>
    <cellStyle name="Обычный 4 3 4 2" xfId="259"/>
    <cellStyle name="Обычный 4 3 4 2 10" xfId="31389"/>
    <cellStyle name="Обычный 4 3 4 2 11" xfId="41608"/>
    <cellStyle name="Обычный 4 3 4 2 2" xfId="1132"/>
    <cellStyle name="Обычный 4 3 4 2 2 10" xfId="42100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2 5" xfId="51430"/>
    <cellStyle name="Обычный 4 3 4 2 2 2 2 3" xfId="15662"/>
    <cellStyle name="Обычный 4 3 4 2 2 2 2 4" xfId="25883"/>
    <cellStyle name="Обычный 4 3 4 2 2 2 2 5" xfId="36102"/>
    <cellStyle name="Обычный 4 3 4 2 2 2 2 6" xfId="46321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2 5" xfId="50153"/>
    <cellStyle name="Обычный 4 3 4 2 2 2 3 3" xfId="14385"/>
    <cellStyle name="Обычный 4 3 4 2 2 2 3 4" xfId="24606"/>
    <cellStyle name="Обычный 4 3 4 2 2 2 3 5" xfId="34825"/>
    <cellStyle name="Обычный 4 3 4 2 2 2 3 6" xfId="45044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2 5" xfId="48876"/>
    <cellStyle name="Обычный 4 3 4 2 2 2 4 3" xfId="13108"/>
    <cellStyle name="Обычный 4 3 4 2 2 2 4 4" xfId="23329"/>
    <cellStyle name="Обычный 4 3 4 2 2 2 4 5" xfId="33548"/>
    <cellStyle name="Обычный 4 3 4 2 2 2 4 6" xfId="43767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5 5" xfId="47599"/>
    <cellStyle name="Обычный 4 3 4 2 2 2 6" xfId="11831"/>
    <cellStyle name="Обычный 4 3 4 2 2 2 7" xfId="22052"/>
    <cellStyle name="Обычный 4 3 4 2 2 2 8" xfId="32271"/>
    <cellStyle name="Обычный 4 3 4 2 2 2 9" xfId="42490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2 5" xfId="51040"/>
    <cellStyle name="Обычный 4 3 4 2 2 3 3" xfId="15272"/>
    <cellStyle name="Обычный 4 3 4 2 2 3 4" xfId="25493"/>
    <cellStyle name="Обычный 4 3 4 2 2 3 5" xfId="35712"/>
    <cellStyle name="Обычный 4 3 4 2 2 3 6" xfId="45931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2 5" xfId="49763"/>
    <cellStyle name="Обычный 4 3 4 2 2 4 3" xfId="13995"/>
    <cellStyle name="Обычный 4 3 4 2 2 4 4" xfId="24216"/>
    <cellStyle name="Обычный 4 3 4 2 2 4 5" xfId="34435"/>
    <cellStyle name="Обычный 4 3 4 2 2 4 6" xfId="44654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2 5" xfId="48486"/>
    <cellStyle name="Обычный 4 3 4 2 2 5 3" xfId="12718"/>
    <cellStyle name="Обычный 4 3 4 2 2 5 4" xfId="22939"/>
    <cellStyle name="Обычный 4 3 4 2 2 5 5" xfId="33158"/>
    <cellStyle name="Обычный 4 3 4 2 2 5 6" xfId="43377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6 5" xfId="47209"/>
    <cellStyle name="Обычный 4 3 4 2 2 7" xfId="11441"/>
    <cellStyle name="Обычный 4 3 4 2 2 7 2" xfId="52664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2 5" xfId="51429"/>
    <cellStyle name="Обычный 4 3 4 2 3 2 3" xfId="15661"/>
    <cellStyle name="Обычный 4 3 4 2 3 2 4" xfId="25882"/>
    <cellStyle name="Обычный 4 3 4 2 3 2 5" xfId="36101"/>
    <cellStyle name="Обычный 4 3 4 2 3 2 6" xfId="46320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2 5" xfId="50152"/>
    <cellStyle name="Обычный 4 3 4 2 3 3 3" xfId="14384"/>
    <cellStyle name="Обычный 4 3 4 2 3 3 4" xfId="24605"/>
    <cellStyle name="Обычный 4 3 4 2 3 3 5" xfId="34824"/>
    <cellStyle name="Обычный 4 3 4 2 3 3 6" xfId="45043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2 5" xfId="48875"/>
    <cellStyle name="Обычный 4 3 4 2 3 4 3" xfId="13107"/>
    <cellStyle name="Обычный 4 3 4 2 3 4 4" xfId="23328"/>
    <cellStyle name="Обычный 4 3 4 2 3 4 5" xfId="33547"/>
    <cellStyle name="Обычный 4 3 4 2 3 4 6" xfId="43766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5 5" xfId="47598"/>
    <cellStyle name="Обычный 4 3 4 2 3 6" xfId="11830"/>
    <cellStyle name="Обычный 4 3 4 2 3 7" xfId="22051"/>
    <cellStyle name="Обычный 4 3 4 2 3 8" xfId="32270"/>
    <cellStyle name="Обычный 4 3 4 2 3 9" xfId="42489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2 5" xfId="50548"/>
    <cellStyle name="Обычный 4 3 4 2 4 3" xfId="14780"/>
    <cellStyle name="Обычный 4 3 4 2 4 4" xfId="25001"/>
    <cellStyle name="Обычный 4 3 4 2 4 5" xfId="35220"/>
    <cellStyle name="Обычный 4 3 4 2 4 6" xfId="45439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2 5" xfId="49271"/>
    <cellStyle name="Обычный 4 3 4 2 5 3" xfId="13503"/>
    <cellStyle name="Обычный 4 3 4 2 5 4" xfId="23724"/>
    <cellStyle name="Обычный 4 3 4 2 5 5" xfId="33943"/>
    <cellStyle name="Обычный 4 3 4 2 5 6" xfId="44162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2 5" xfId="47994"/>
    <cellStyle name="Обычный 4 3 4 2 6 3" xfId="12226"/>
    <cellStyle name="Обычный 4 3 4 2 6 4" xfId="22447"/>
    <cellStyle name="Обычный 4 3 4 2 6 5" xfId="32666"/>
    <cellStyle name="Обычный 4 3 4 2 6 6" xfId="42885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7 5" xfId="46717"/>
    <cellStyle name="Обычный 4 3 4 2 8" xfId="10949"/>
    <cellStyle name="Обычный 4 3 4 2 8 2" xfId="52663"/>
    <cellStyle name="Обычный 4 3 4 2 9" xfId="21170"/>
    <cellStyle name="Обычный 4 3 4 3" xfId="1131"/>
    <cellStyle name="Обычный 4 3 4 3 10" xfId="31880"/>
    <cellStyle name="Обычный 4 3 4 3 11" xfId="42099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2 5" xfId="51432"/>
    <cellStyle name="Обычный 4 3 4 3 2 2 3" xfId="15664"/>
    <cellStyle name="Обычный 4 3 4 3 2 2 4" xfId="25885"/>
    <cellStyle name="Обычный 4 3 4 3 2 2 5" xfId="36104"/>
    <cellStyle name="Обычный 4 3 4 3 2 2 6" xfId="46323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2 5" xfId="50155"/>
    <cellStyle name="Обычный 4 3 4 3 2 3 3" xfId="14387"/>
    <cellStyle name="Обычный 4 3 4 3 2 3 4" xfId="24608"/>
    <cellStyle name="Обычный 4 3 4 3 2 3 5" xfId="34827"/>
    <cellStyle name="Обычный 4 3 4 3 2 3 6" xfId="45046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2 5" xfId="48878"/>
    <cellStyle name="Обычный 4 3 4 3 2 4 3" xfId="13110"/>
    <cellStyle name="Обычный 4 3 4 3 2 4 4" xfId="23331"/>
    <cellStyle name="Обычный 4 3 4 3 2 4 5" xfId="33550"/>
    <cellStyle name="Обычный 4 3 4 3 2 4 6" xfId="43769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5 5" xfId="47601"/>
    <cellStyle name="Обычный 4 3 4 3 2 6" xfId="11833"/>
    <cellStyle name="Обычный 4 3 4 3 2 7" xfId="22054"/>
    <cellStyle name="Обычный 4 3 4 3 2 8" xfId="32273"/>
    <cellStyle name="Обычный 4 3 4 3 2 9" xfId="42492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2 5" xfId="51431"/>
    <cellStyle name="Обычный 4 3 4 3 3 2 3" xfId="15663"/>
    <cellStyle name="Обычный 4 3 4 3 3 2 4" xfId="25884"/>
    <cellStyle name="Обычный 4 3 4 3 3 2 5" xfId="36103"/>
    <cellStyle name="Обычный 4 3 4 3 3 2 6" xfId="46322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2 5" xfId="50154"/>
    <cellStyle name="Обычный 4 3 4 3 3 3 3" xfId="14386"/>
    <cellStyle name="Обычный 4 3 4 3 3 3 4" xfId="24607"/>
    <cellStyle name="Обычный 4 3 4 3 3 3 5" xfId="34826"/>
    <cellStyle name="Обычный 4 3 4 3 3 3 6" xfId="45045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2 5" xfId="48877"/>
    <cellStyle name="Обычный 4 3 4 3 3 4 3" xfId="13109"/>
    <cellStyle name="Обычный 4 3 4 3 3 4 4" xfId="23330"/>
    <cellStyle name="Обычный 4 3 4 3 3 4 5" xfId="33549"/>
    <cellStyle name="Обычный 4 3 4 3 3 4 6" xfId="43768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5 5" xfId="47600"/>
    <cellStyle name="Обычный 4 3 4 3 3 6" xfId="11832"/>
    <cellStyle name="Обычный 4 3 4 3 3 7" xfId="22053"/>
    <cellStyle name="Обычный 4 3 4 3 3 8" xfId="32272"/>
    <cellStyle name="Обычный 4 3 4 3 3 9" xfId="42491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2 5" xfId="51039"/>
    <cellStyle name="Обычный 4 3 4 3 4 3" xfId="15271"/>
    <cellStyle name="Обычный 4 3 4 3 4 4" xfId="25492"/>
    <cellStyle name="Обычный 4 3 4 3 4 5" xfId="35711"/>
    <cellStyle name="Обычный 4 3 4 3 4 6" xfId="45930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2 5" xfId="49762"/>
    <cellStyle name="Обычный 4 3 4 3 5 3" xfId="13994"/>
    <cellStyle name="Обычный 4 3 4 3 5 4" xfId="24215"/>
    <cellStyle name="Обычный 4 3 4 3 5 5" xfId="34434"/>
    <cellStyle name="Обычный 4 3 4 3 5 6" xfId="44653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2 5" xfId="48485"/>
    <cellStyle name="Обычный 4 3 4 3 6 3" xfId="12717"/>
    <cellStyle name="Обычный 4 3 4 3 6 4" xfId="22938"/>
    <cellStyle name="Обычный 4 3 4 3 6 5" xfId="33157"/>
    <cellStyle name="Обычный 4 3 4 3 6 6" xfId="43376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7 5" xfId="47208"/>
    <cellStyle name="Обычный 4 3 4 3 8" xfId="11440"/>
    <cellStyle name="Обычный 4 3 4 3 8 2" xfId="52665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2 5" xfId="51433"/>
    <cellStyle name="Обычный 4 3 4 4 2 3" xfId="15665"/>
    <cellStyle name="Обычный 4 3 4 4 2 4" xfId="25886"/>
    <cellStyle name="Обычный 4 3 4 4 2 5" xfId="36105"/>
    <cellStyle name="Обычный 4 3 4 4 2 6" xfId="46324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2 5" xfId="50156"/>
    <cellStyle name="Обычный 4 3 4 4 3 3" xfId="14388"/>
    <cellStyle name="Обычный 4 3 4 4 3 4" xfId="24609"/>
    <cellStyle name="Обычный 4 3 4 4 3 5" xfId="34828"/>
    <cellStyle name="Обычный 4 3 4 4 3 6" xfId="45047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2 5" xfId="48879"/>
    <cellStyle name="Обычный 4 3 4 4 4 3" xfId="13111"/>
    <cellStyle name="Обычный 4 3 4 4 4 4" xfId="23332"/>
    <cellStyle name="Обычный 4 3 4 4 4 5" xfId="33551"/>
    <cellStyle name="Обычный 4 3 4 4 4 6" xfId="43770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5 5" xfId="47602"/>
    <cellStyle name="Обычный 4 3 4 4 6" xfId="11834"/>
    <cellStyle name="Обычный 4 3 4 4 7" xfId="22055"/>
    <cellStyle name="Обычный 4 3 4 4 8" xfId="32274"/>
    <cellStyle name="Обычный 4 3 4 4 9" xfId="42493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2 5" xfId="51428"/>
    <cellStyle name="Обычный 4 3 4 5 2 3" xfId="15660"/>
    <cellStyle name="Обычный 4 3 4 5 2 4" xfId="25881"/>
    <cellStyle name="Обычный 4 3 4 5 2 5" xfId="36100"/>
    <cellStyle name="Обычный 4 3 4 5 2 6" xfId="46319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2 5" xfId="50151"/>
    <cellStyle name="Обычный 4 3 4 5 3 3" xfId="14383"/>
    <cellStyle name="Обычный 4 3 4 5 3 4" xfId="24604"/>
    <cellStyle name="Обычный 4 3 4 5 3 5" xfId="34823"/>
    <cellStyle name="Обычный 4 3 4 5 3 6" xfId="45042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2 5" xfId="48874"/>
    <cellStyle name="Обычный 4 3 4 5 4 3" xfId="13106"/>
    <cellStyle name="Обычный 4 3 4 5 4 4" xfId="23327"/>
    <cellStyle name="Обычный 4 3 4 5 4 5" xfId="33546"/>
    <cellStyle name="Обычный 4 3 4 5 4 6" xfId="43765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5 5" xfId="47597"/>
    <cellStyle name="Обычный 4 3 4 5 6" xfId="11829"/>
    <cellStyle name="Обычный 4 3 4 5 7" xfId="22050"/>
    <cellStyle name="Обычный 4 3 4 5 8" xfId="32269"/>
    <cellStyle name="Обычный 4 3 4 5 9" xfId="42488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2 5" xfId="50547"/>
    <cellStyle name="Обычный 4 3 4 6 3" xfId="14779"/>
    <cellStyle name="Обычный 4 3 4 6 4" xfId="25000"/>
    <cellStyle name="Обычный 4 3 4 6 5" xfId="35219"/>
    <cellStyle name="Обычный 4 3 4 6 6" xfId="45438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2 5" xfId="49270"/>
    <cellStyle name="Обычный 4 3 4 7 3" xfId="13502"/>
    <cellStyle name="Обычный 4 3 4 7 4" xfId="23723"/>
    <cellStyle name="Обычный 4 3 4 7 5" xfId="33942"/>
    <cellStyle name="Обычный 4 3 4 7 6" xfId="44161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2 5" xfId="47993"/>
    <cellStyle name="Обычный 4 3 4 8 3" xfId="12225"/>
    <cellStyle name="Обычный 4 3 4 8 4" xfId="22446"/>
    <cellStyle name="Обычный 4 3 4 8 5" xfId="32665"/>
    <cellStyle name="Обычный 4 3 4 8 6" xfId="42884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4 9 5" xfId="46716"/>
    <cellStyle name="Обычный 4 3 5" xfId="260"/>
    <cellStyle name="Обычный 4 3 5 10" xfId="10950"/>
    <cellStyle name="Обычный 4 3 5 10 2" xfId="52666"/>
    <cellStyle name="Обычный 4 3 5 11" xfId="21171"/>
    <cellStyle name="Обычный 4 3 5 12" xfId="31390"/>
    <cellStyle name="Обычный 4 3 5 13" xfId="41609"/>
    <cellStyle name="Обычный 4 3 5 2" xfId="261"/>
    <cellStyle name="Обычный 4 3 5 2 10" xfId="31391"/>
    <cellStyle name="Обычный 4 3 5 2 11" xfId="41610"/>
    <cellStyle name="Обычный 4 3 5 2 2" xfId="1134"/>
    <cellStyle name="Обычный 4 3 5 2 2 10" xfId="42102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2 5" xfId="51436"/>
    <cellStyle name="Обычный 4 3 5 2 2 2 2 3" xfId="15668"/>
    <cellStyle name="Обычный 4 3 5 2 2 2 2 4" xfId="25889"/>
    <cellStyle name="Обычный 4 3 5 2 2 2 2 5" xfId="36108"/>
    <cellStyle name="Обычный 4 3 5 2 2 2 2 6" xfId="46327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2 5" xfId="50159"/>
    <cellStyle name="Обычный 4 3 5 2 2 2 3 3" xfId="14391"/>
    <cellStyle name="Обычный 4 3 5 2 2 2 3 4" xfId="24612"/>
    <cellStyle name="Обычный 4 3 5 2 2 2 3 5" xfId="34831"/>
    <cellStyle name="Обычный 4 3 5 2 2 2 3 6" xfId="45050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2 5" xfId="48882"/>
    <cellStyle name="Обычный 4 3 5 2 2 2 4 3" xfId="13114"/>
    <cellStyle name="Обычный 4 3 5 2 2 2 4 4" xfId="23335"/>
    <cellStyle name="Обычный 4 3 5 2 2 2 4 5" xfId="33554"/>
    <cellStyle name="Обычный 4 3 5 2 2 2 4 6" xfId="43773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5 5" xfId="47605"/>
    <cellStyle name="Обычный 4 3 5 2 2 2 6" xfId="11837"/>
    <cellStyle name="Обычный 4 3 5 2 2 2 7" xfId="22058"/>
    <cellStyle name="Обычный 4 3 5 2 2 2 8" xfId="32277"/>
    <cellStyle name="Обычный 4 3 5 2 2 2 9" xfId="42496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2 5" xfId="51042"/>
    <cellStyle name="Обычный 4 3 5 2 2 3 3" xfId="15274"/>
    <cellStyle name="Обычный 4 3 5 2 2 3 4" xfId="25495"/>
    <cellStyle name="Обычный 4 3 5 2 2 3 5" xfId="35714"/>
    <cellStyle name="Обычный 4 3 5 2 2 3 6" xfId="45933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2 5" xfId="49765"/>
    <cellStyle name="Обычный 4 3 5 2 2 4 3" xfId="13997"/>
    <cellStyle name="Обычный 4 3 5 2 2 4 4" xfId="24218"/>
    <cellStyle name="Обычный 4 3 5 2 2 4 5" xfId="34437"/>
    <cellStyle name="Обычный 4 3 5 2 2 4 6" xfId="44656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2 5" xfId="48488"/>
    <cellStyle name="Обычный 4 3 5 2 2 5 3" xfId="12720"/>
    <cellStyle name="Обычный 4 3 5 2 2 5 4" xfId="22941"/>
    <cellStyle name="Обычный 4 3 5 2 2 5 5" xfId="33160"/>
    <cellStyle name="Обычный 4 3 5 2 2 5 6" xfId="43379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6 5" xfId="47211"/>
    <cellStyle name="Обычный 4 3 5 2 2 7" xfId="11443"/>
    <cellStyle name="Обычный 4 3 5 2 2 7 2" xfId="52668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2 5" xfId="51435"/>
    <cellStyle name="Обычный 4 3 5 2 3 2 3" xfId="15667"/>
    <cellStyle name="Обычный 4 3 5 2 3 2 4" xfId="25888"/>
    <cellStyle name="Обычный 4 3 5 2 3 2 5" xfId="36107"/>
    <cellStyle name="Обычный 4 3 5 2 3 2 6" xfId="46326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2 5" xfId="50158"/>
    <cellStyle name="Обычный 4 3 5 2 3 3 3" xfId="14390"/>
    <cellStyle name="Обычный 4 3 5 2 3 3 4" xfId="24611"/>
    <cellStyle name="Обычный 4 3 5 2 3 3 5" xfId="34830"/>
    <cellStyle name="Обычный 4 3 5 2 3 3 6" xfId="45049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2 5" xfId="48881"/>
    <cellStyle name="Обычный 4 3 5 2 3 4 3" xfId="13113"/>
    <cellStyle name="Обычный 4 3 5 2 3 4 4" xfId="23334"/>
    <cellStyle name="Обычный 4 3 5 2 3 4 5" xfId="33553"/>
    <cellStyle name="Обычный 4 3 5 2 3 4 6" xfId="43772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5 5" xfId="47604"/>
    <cellStyle name="Обычный 4 3 5 2 3 6" xfId="11836"/>
    <cellStyle name="Обычный 4 3 5 2 3 7" xfId="22057"/>
    <cellStyle name="Обычный 4 3 5 2 3 8" xfId="32276"/>
    <cellStyle name="Обычный 4 3 5 2 3 9" xfId="42495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2 5" xfId="50550"/>
    <cellStyle name="Обычный 4 3 5 2 4 3" xfId="14782"/>
    <cellStyle name="Обычный 4 3 5 2 4 4" xfId="25003"/>
    <cellStyle name="Обычный 4 3 5 2 4 5" xfId="35222"/>
    <cellStyle name="Обычный 4 3 5 2 4 6" xfId="45441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2 5" xfId="49273"/>
    <cellStyle name="Обычный 4 3 5 2 5 3" xfId="13505"/>
    <cellStyle name="Обычный 4 3 5 2 5 4" xfId="23726"/>
    <cellStyle name="Обычный 4 3 5 2 5 5" xfId="33945"/>
    <cellStyle name="Обычный 4 3 5 2 5 6" xfId="44164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2 5" xfId="47996"/>
    <cellStyle name="Обычный 4 3 5 2 6 3" xfId="12228"/>
    <cellStyle name="Обычный 4 3 5 2 6 4" xfId="22449"/>
    <cellStyle name="Обычный 4 3 5 2 6 5" xfId="32668"/>
    <cellStyle name="Обычный 4 3 5 2 6 6" xfId="42887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7 5" xfId="46719"/>
    <cellStyle name="Обычный 4 3 5 2 8" xfId="10951"/>
    <cellStyle name="Обычный 4 3 5 2 8 2" xfId="52667"/>
    <cellStyle name="Обычный 4 3 5 2 9" xfId="21172"/>
    <cellStyle name="Обычный 4 3 5 3" xfId="1133"/>
    <cellStyle name="Обычный 4 3 5 3 10" xfId="31882"/>
    <cellStyle name="Обычный 4 3 5 3 11" xfId="42101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2 5" xfId="51438"/>
    <cellStyle name="Обычный 4 3 5 3 2 2 3" xfId="15670"/>
    <cellStyle name="Обычный 4 3 5 3 2 2 4" xfId="25891"/>
    <cellStyle name="Обычный 4 3 5 3 2 2 5" xfId="36110"/>
    <cellStyle name="Обычный 4 3 5 3 2 2 6" xfId="46329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2 5" xfId="50161"/>
    <cellStyle name="Обычный 4 3 5 3 2 3 3" xfId="14393"/>
    <cellStyle name="Обычный 4 3 5 3 2 3 4" xfId="24614"/>
    <cellStyle name="Обычный 4 3 5 3 2 3 5" xfId="34833"/>
    <cellStyle name="Обычный 4 3 5 3 2 3 6" xfId="45052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2 5" xfId="48884"/>
    <cellStyle name="Обычный 4 3 5 3 2 4 3" xfId="13116"/>
    <cellStyle name="Обычный 4 3 5 3 2 4 4" xfId="23337"/>
    <cellStyle name="Обычный 4 3 5 3 2 4 5" xfId="33556"/>
    <cellStyle name="Обычный 4 3 5 3 2 4 6" xfId="43775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5 5" xfId="47607"/>
    <cellStyle name="Обычный 4 3 5 3 2 6" xfId="11839"/>
    <cellStyle name="Обычный 4 3 5 3 2 7" xfId="22060"/>
    <cellStyle name="Обычный 4 3 5 3 2 8" xfId="32279"/>
    <cellStyle name="Обычный 4 3 5 3 2 9" xfId="42498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2 5" xfId="51437"/>
    <cellStyle name="Обычный 4 3 5 3 3 2 3" xfId="15669"/>
    <cellStyle name="Обычный 4 3 5 3 3 2 4" xfId="25890"/>
    <cellStyle name="Обычный 4 3 5 3 3 2 5" xfId="36109"/>
    <cellStyle name="Обычный 4 3 5 3 3 2 6" xfId="46328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2 5" xfId="50160"/>
    <cellStyle name="Обычный 4 3 5 3 3 3 3" xfId="14392"/>
    <cellStyle name="Обычный 4 3 5 3 3 3 4" xfId="24613"/>
    <cellStyle name="Обычный 4 3 5 3 3 3 5" xfId="34832"/>
    <cellStyle name="Обычный 4 3 5 3 3 3 6" xfId="45051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2 5" xfId="48883"/>
    <cellStyle name="Обычный 4 3 5 3 3 4 3" xfId="13115"/>
    <cellStyle name="Обычный 4 3 5 3 3 4 4" xfId="23336"/>
    <cellStyle name="Обычный 4 3 5 3 3 4 5" xfId="33555"/>
    <cellStyle name="Обычный 4 3 5 3 3 4 6" xfId="43774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5 5" xfId="47606"/>
    <cellStyle name="Обычный 4 3 5 3 3 6" xfId="11838"/>
    <cellStyle name="Обычный 4 3 5 3 3 7" xfId="22059"/>
    <cellStyle name="Обычный 4 3 5 3 3 8" xfId="32278"/>
    <cellStyle name="Обычный 4 3 5 3 3 9" xfId="42497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2 5" xfId="51041"/>
    <cellStyle name="Обычный 4 3 5 3 4 3" xfId="15273"/>
    <cellStyle name="Обычный 4 3 5 3 4 4" xfId="25494"/>
    <cellStyle name="Обычный 4 3 5 3 4 5" xfId="35713"/>
    <cellStyle name="Обычный 4 3 5 3 4 6" xfId="45932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2 5" xfId="49764"/>
    <cellStyle name="Обычный 4 3 5 3 5 3" xfId="13996"/>
    <cellStyle name="Обычный 4 3 5 3 5 4" xfId="24217"/>
    <cellStyle name="Обычный 4 3 5 3 5 5" xfId="34436"/>
    <cellStyle name="Обычный 4 3 5 3 5 6" xfId="44655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2 5" xfId="48487"/>
    <cellStyle name="Обычный 4 3 5 3 6 3" xfId="12719"/>
    <cellStyle name="Обычный 4 3 5 3 6 4" xfId="22940"/>
    <cellStyle name="Обычный 4 3 5 3 6 5" xfId="33159"/>
    <cellStyle name="Обычный 4 3 5 3 6 6" xfId="43378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7 5" xfId="47210"/>
    <cellStyle name="Обычный 4 3 5 3 8" xfId="11442"/>
    <cellStyle name="Обычный 4 3 5 3 8 2" xfId="52669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2 5" xfId="51439"/>
    <cellStyle name="Обычный 4 3 5 4 2 3" xfId="15671"/>
    <cellStyle name="Обычный 4 3 5 4 2 4" xfId="25892"/>
    <cellStyle name="Обычный 4 3 5 4 2 5" xfId="36111"/>
    <cellStyle name="Обычный 4 3 5 4 2 6" xfId="46330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2 5" xfId="50162"/>
    <cellStyle name="Обычный 4 3 5 4 3 3" xfId="14394"/>
    <cellStyle name="Обычный 4 3 5 4 3 4" xfId="24615"/>
    <cellStyle name="Обычный 4 3 5 4 3 5" xfId="34834"/>
    <cellStyle name="Обычный 4 3 5 4 3 6" xfId="45053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2 5" xfId="48885"/>
    <cellStyle name="Обычный 4 3 5 4 4 3" xfId="13117"/>
    <cellStyle name="Обычный 4 3 5 4 4 4" xfId="23338"/>
    <cellStyle name="Обычный 4 3 5 4 4 5" xfId="33557"/>
    <cellStyle name="Обычный 4 3 5 4 4 6" xfId="43776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5 5" xfId="47608"/>
    <cellStyle name="Обычный 4 3 5 4 6" xfId="11840"/>
    <cellStyle name="Обычный 4 3 5 4 7" xfId="22061"/>
    <cellStyle name="Обычный 4 3 5 4 8" xfId="32280"/>
    <cellStyle name="Обычный 4 3 5 4 9" xfId="42499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2 5" xfId="51434"/>
    <cellStyle name="Обычный 4 3 5 5 2 3" xfId="15666"/>
    <cellStyle name="Обычный 4 3 5 5 2 4" xfId="25887"/>
    <cellStyle name="Обычный 4 3 5 5 2 5" xfId="36106"/>
    <cellStyle name="Обычный 4 3 5 5 2 6" xfId="46325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2 5" xfId="50157"/>
    <cellStyle name="Обычный 4 3 5 5 3 3" xfId="14389"/>
    <cellStyle name="Обычный 4 3 5 5 3 4" xfId="24610"/>
    <cellStyle name="Обычный 4 3 5 5 3 5" xfId="34829"/>
    <cellStyle name="Обычный 4 3 5 5 3 6" xfId="45048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2 5" xfId="48880"/>
    <cellStyle name="Обычный 4 3 5 5 4 3" xfId="13112"/>
    <cellStyle name="Обычный 4 3 5 5 4 4" xfId="23333"/>
    <cellStyle name="Обычный 4 3 5 5 4 5" xfId="33552"/>
    <cellStyle name="Обычный 4 3 5 5 4 6" xfId="43771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5 5" xfId="47603"/>
    <cellStyle name="Обычный 4 3 5 5 6" xfId="11835"/>
    <cellStyle name="Обычный 4 3 5 5 7" xfId="22056"/>
    <cellStyle name="Обычный 4 3 5 5 8" xfId="32275"/>
    <cellStyle name="Обычный 4 3 5 5 9" xfId="42494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2 5" xfId="50549"/>
    <cellStyle name="Обычный 4 3 5 6 3" xfId="14781"/>
    <cellStyle name="Обычный 4 3 5 6 4" xfId="25002"/>
    <cellStyle name="Обычный 4 3 5 6 5" xfId="35221"/>
    <cellStyle name="Обычный 4 3 5 6 6" xfId="45440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2 5" xfId="49272"/>
    <cellStyle name="Обычный 4 3 5 7 3" xfId="13504"/>
    <cellStyle name="Обычный 4 3 5 7 4" xfId="23725"/>
    <cellStyle name="Обычный 4 3 5 7 5" xfId="33944"/>
    <cellStyle name="Обычный 4 3 5 7 6" xfId="44163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2 5" xfId="47995"/>
    <cellStyle name="Обычный 4 3 5 8 3" xfId="12227"/>
    <cellStyle name="Обычный 4 3 5 8 4" xfId="22448"/>
    <cellStyle name="Обычный 4 3 5 8 5" xfId="32667"/>
    <cellStyle name="Обычный 4 3 5 8 6" xfId="42886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5 9 5" xfId="46718"/>
    <cellStyle name="Обычный 4 3 6" xfId="262"/>
    <cellStyle name="Обычный 4 3 6 2" xfId="1597"/>
    <cellStyle name="Обычный 4 3 6 2 10" xfId="42501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2 5" xfId="51442"/>
    <cellStyle name="Обычный 4 3 6 2 2 2 3" xfId="15674"/>
    <cellStyle name="Обычный 4 3 6 2 2 2 4" xfId="25895"/>
    <cellStyle name="Обычный 4 3 6 2 2 2 5" xfId="36114"/>
    <cellStyle name="Обычный 4 3 6 2 2 2 6" xfId="46333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2 5" xfId="50165"/>
    <cellStyle name="Обычный 4 3 6 2 2 3 3" xfId="14397"/>
    <cellStyle name="Обычный 4 3 6 2 2 3 4" xfId="24618"/>
    <cellStyle name="Обычный 4 3 6 2 2 3 5" xfId="34837"/>
    <cellStyle name="Обычный 4 3 6 2 2 3 6" xfId="45056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2 5" xfId="48888"/>
    <cellStyle name="Обычный 4 3 6 2 2 4 3" xfId="13120"/>
    <cellStyle name="Обычный 4 3 6 2 2 4 4" xfId="23341"/>
    <cellStyle name="Обычный 4 3 6 2 2 4 5" xfId="33560"/>
    <cellStyle name="Обычный 4 3 6 2 2 4 6" xfId="43779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5 5" xfId="47611"/>
    <cellStyle name="Обычный 4 3 6 2 2 6" xfId="11843"/>
    <cellStyle name="Обычный 4 3 6 2 2 7" xfId="22064"/>
    <cellStyle name="Обычный 4 3 6 2 2 8" xfId="32283"/>
    <cellStyle name="Обычный 4 3 6 2 2 9" xfId="42502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2 5" xfId="51441"/>
    <cellStyle name="Обычный 4 3 6 2 3 3" xfId="15673"/>
    <cellStyle name="Обычный 4 3 6 2 3 4" xfId="25894"/>
    <cellStyle name="Обычный 4 3 6 2 3 5" xfId="36113"/>
    <cellStyle name="Обычный 4 3 6 2 3 6" xfId="46332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2 5" xfId="50164"/>
    <cellStyle name="Обычный 4 3 6 2 4 3" xfId="14396"/>
    <cellStyle name="Обычный 4 3 6 2 4 4" xfId="24617"/>
    <cellStyle name="Обычный 4 3 6 2 4 5" xfId="34836"/>
    <cellStyle name="Обычный 4 3 6 2 4 6" xfId="45055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2 5" xfId="48887"/>
    <cellStyle name="Обычный 4 3 6 2 5 3" xfId="13119"/>
    <cellStyle name="Обычный 4 3 6 2 5 4" xfId="23340"/>
    <cellStyle name="Обычный 4 3 6 2 5 5" xfId="33559"/>
    <cellStyle name="Обычный 4 3 6 2 5 6" xfId="43778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6 5" xfId="47610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10" xfId="42503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2 5" xfId="51444"/>
    <cellStyle name="Обычный 4 3 6 3 2 2 3" xfId="15676"/>
    <cellStyle name="Обычный 4 3 6 3 2 2 4" xfId="25897"/>
    <cellStyle name="Обычный 4 3 6 3 2 2 5" xfId="36116"/>
    <cellStyle name="Обычный 4 3 6 3 2 2 6" xfId="46335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2 5" xfId="50167"/>
    <cellStyle name="Обычный 4 3 6 3 2 3 3" xfId="14399"/>
    <cellStyle name="Обычный 4 3 6 3 2 3 4" xfId="24620"/>
    <cellStyle name="Обычный 4 3 6 3 2 3 5" xfId="34839"/>
    <cellStyle name="Обычный 4 3 6 3 2 3 6" xfId="45058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2 5" xfId="48890"/>
    <cellStyle name="Обычный 4 3 6 3 2 4 3" xfId="13122"/>
    <cellStyle name="Обычный 4 3 6 3 2 4 4" xfId="23343"/>
    <cellStyle name="Обычный 4 3 6 3 2 4 5" xfId="33562"/>
    <cellStyle name="Обычный 4 3 6 3 2 4 6" xfId="43781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5 5" xfId="47613"/>
    <cellStyle name="Обычный 4 3 6 3 2 6" xfId="11845"/>
    <cellStyle name="Обычный 4 3 6 3 2 7" xfId="22066"/>
    <cellStyle name="Обычный 4 3 6 3 2 8" xfId="32285"/>
    <cellStyle name="Обычный 4 3 6 3 2 9" xfId="42504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2 5" xfId="51443"/>
    <cellStyle name="Обычный 4 3 6 3 3 3" xfId="15675"/>
    <cellStyle name="Обычный 4 3 6 3 3 4" xfId="25896"/>
    <cellStyle name="Обычный 4 3 6 3 3 5" xfId="36115"/>
    <cellStyle name="Обычный 4 3 6 3 3 6" xfId="46334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2 5" xfId="50166"/>
    <cellStyle name="Обычный 4 3 6 3 4 3" xfId="14398"/>
    <cellStyle name="Обычный 4 3 6 3 4 4" xfId="24619"/>
    <cellStyle name="Обычный 4 3 6 3 4 5" xfId="34838"/>
    <cellStyle name="Обычный 4 3 6 3 4 6" xfId="45057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2 5" xfId="48889"/>
    <cellStyle name="Обычный 4 3 6 3 5 3" xfId="13121"/>
    <cellStyle name="Обычный 4 3 6 3 5 4" xfId="23342"/>
    <cellStyle name="Обычный 4 3 6 3 5 5" xfId="33561"/>
    <cellStyle name="Обычный 4 3 6 3 5 6" xfId="43780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6 5" xfId="47612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2 5" xfId="51445"/>
    <cellStyle name="Обычный 4 3 6 4 2 3" xfId="15677"/>
    <cellStyle name="Обычный 4 3 6 4 2 4" xfId="25898"/>
    <cellStyle name="Обычный 4 3 6 4 2 5" xfId="36117"/>
    <cellStyle name="Обычный 4 3 6 4 2 6" xfId="46336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2 5" xfId="50168"/>
    <cellStyle name="Обычный 4 3 6 4 3 3" xfId="14400"/>
    <cellStyle name="Обычный 4 3 6 4 3 4" xfId="24621"/>
    <cellStyle name="Обычный 4 3 6 4 3 5" xfId="34840"/>
    <cellStyle name="Обычный 4 3 6 4 3 6" xfId="45059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2 5" xfId="48891"/>
    <cellStyle name="Обычный 4 3 6 4 4 3" xfId="13123"/>
    <cellStyle name="Обычный 4 3 6 4 4 4" xfId="23344"/>
    <cellStyle name="Обычный 4 3 6 4 4 5" xfId="33563"/>
    <cellStyle name="Обычный 4 3 6 4 4 6" xfId="43782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5 5" xfId="47614"/>
    <cellStyle name="Обычный 4 3 6 4 6" xfId="11846"/>
    <cellStyle name="Обычный 4 3 6 4 7" xfId="22067"/>
    <cellStyle name="Обычный 4 3 6 4 8" xfId="32286"/>
    <cellStyle name="Обычный 4 3 6 4 9" xfId="42505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2 5" xfId="51440"/>
    <cellStyle name="Обычный 4 3 6 5 2 3" xfId="15672"/>
    <cellStyle name="Обычный 4 3 6 5 2 4" xfId="25893"/>
    <cellStyle name="Обычный 4 3 6 5 2 5" xfId="36112"/>
    <cellStyle name="Обычный 4 3 6 5 2 6" xfId="46331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2 5" xfId="50163"/>
    <cellStyle name="Обычный 4 3 6 5 3 3" xfId="14395"/>
    <cellStyle name="Обычный 4 3 6 5 3 4" xfId="24616"/>
    <cellStyle name="Обычный 4 3 6 5 3 5" xfId="34835"/>
    <cellStyle name="Обычный 4 3 6 5 3 6" xfId="45054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2 5" xfId="48886"/>
    <cellStyle name="Обычный 4 3 6 5 4 3" xfId="13118"/>
    <cellStyle name="Обычный 4 3 6 5 4 4" xfId="23339"/>
    <cellStyle name="Обычный 4 3 6 5 4 5" xfId="33558"/>
    <cellStyle name="Обычный 4 3 6 5 4 6" xfId="43777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5 5" xfId="47609"/>
    <cellStyle name="Обычный 4 3 6 5 6" xfId="11841"/>
    <cellStyle name="Обычный 4 3 6 5 7" xfId="22062"/>
    <cellStyle name="Обычный 4 3 6 5 8" xfId="32281"/>
    <cellStyle name="Обычный 4 3 6 5 9" xfId="42500"/>
    <cellStyle name="Обычный 4 3 7" xfId="909"/>
    <cellStyle name="Обычный 4 3 7 10" xfId="11224"/>
    <cellStyle name="Обычный 4 3 7 10 2" xfId="52670"/>
    <cellStyle name="Обычный 4 3 7 11" xfId="21445"/>
    <cellStyle name="Обычный 4 3 7 12" xfId="31664"/>
    <cellStyle name="Обычный 4 3 7 13" xfId="41883"/>
    <cellStyle name="Обычный 4 3 7 2" xfId="1135"/>
    <cellStyle name="Обычный 4 3 7 2 10" xfId="31884"/>
    <cellStyle name="Обычный 4 3 7 2 11" xfId="42103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2 5" xfId="51448"/>
    <cellStyle name="Обычный 4 3 7 2 2 2 3" xfId="15680"/>
    <cellStyle name="Обычный 4 3 7 2 2 2 4" xfId="25901"/>
    <cellStyle name="Обычный 4 3 7 2 2 2 5" xfId="36120"/>
    <cellStyle name="Обычный 4 3 7 2 2 2 6" xfId="46339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2 5" xfId="50171"/>
    <cellStyle name="Обычный 4 3 7 2 2 3 3" xfId="14403"/>
    <cellStyle name="Обычный 4 3 7 2 2 3 4" xfId="24624"/>
    <cellStyle name="Обычный 4 3 7 2 2 3 5" xfId="34843"/>
    <cellStyle name="Обычный 4 3 7 2 2 3 6" xfId="45062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2 5" xfId="48894"/>
    <cellStyle name="Обычный 4 3 7 2 2 4 3" xfId="13126"/>
    <cellStyle name="Обычный 4 3 7 2 2 4 4" xfId="23347"/>
    <cellStyle name="Обычный 4 3 7 2 2 4 5" xfId="33566"/>
    <cellStyle name="Обычный 4 3 7 2 2 4 6" xfId="43785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5 5" xfId="47617"/>
    <cellStyle name="Обычный 4 3 7 2 2 6" xfId="11849"/>
    <cellStyle name="Обычный 4 3 7 2 2 7" xfId="22070"/>
    <cellStyle name="Обычный 4 3 7 2 2 8" xfId="32289"/>
    <cellStyle name="Обычный 4 3 7 2 2 9" xfId="42508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2 5" xfId="51447"/>
    <cellStyle name="Обычный 4 3 7 2 3 2 3" xfId="15679"/>
    <cellStyle name="Обычный 4 3 7 2 3 2 4" xfId="25900"/>
    <cellStyle name="Обычный 4 3 7 2 3 2 5" xfId="36119"/>
    <cellStyle name="Обычный 4 3 7 2 3 2 6" xfId="46338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2 5" xfId="50170"/>
    <cellStyle name="Обычный 4 3 7 2 3 3 3" xfId="14402"/>
    <cellStyle name="Обычный 4 3 7 2 3 3 4" xfId="24623"/>
    <cellStyle name="Обычный 4 3 7 2 3 3 5" xfId="34842"/>
    <cellStyle name="Обычный 4 3 7 2 3 3 6" xfId="45061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2 5" xfId="48893"/>
    <cellStyle name="Обычный 4 3 7 2 3 4 3" xfId="13125"/>
    <cellStyle name="Обычный 4 3 7 2 3 4 4" xfId="23346"/>
    <cellStyle name="Обычный 4 3 7 2 3 4 5" xfId="33565"/>
    <cellStyle name="Обычный 4 3 7 2 3 4 6" xfId="43784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5 5" xfId="47616"/>
    <cellStyle name="Обычный 4 3 7 2 3 6" xfId="11848"/>
    <cellStyle name="Обычный 4 3 7 2 3 7" xfId="22069"/>
    <cellStyle name="Обычный 4 3 7 2 3 8" xfId="32288"/>
    <cellStyle name="Обычный 4 3 7 2 3 9" xfId="42507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2 5" xfId="51043"/>
    <cellStyle name="Обычный 4 3 7 2 4 3" xfId="15275"/>
    <cellStyle name="Обычный 4 3 7 2 4 4" xfId="25496"/>
    <cellStyle name="Обычный 4 3 7 2 4 5" xfId="35715"/>
    <cellStyle name="Обычный 4 3 7 2 4 6" xfId="45934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2 5" xfId="49766"/>
    <cellStyle name="Обычный 4 3 7 2 5 3" xfId="13998"/>
    <cellStyle name="Обычный 4 3 7 2 5 4" xfId="24219"/>
    <cellStyle name="Обычный 4 3 7 2 5 5" xfId="34438"/>
    <cellStyle name="Обычный 4 3 7 2 5 6" xfId="44657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2 5" xfId="48489"/>
    <cellStyle name="Обычный 4 3 7 2 6 3" xfId="12721"/>
    <cellStyle name="Обычный 4 3 7 2 6 4" xfId="22942"/>
    <cellStyle name="Обычный 4 3 7 2 6 5" xfId="33161"/>
    <cellStyle name="Обычный 4 3 7 2 6 6" xfId="43380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7 5" xfId="47212"/>
    <cellStyle name="Обычный 4 3 7 2 8" xfId="11444"/>
    <cellStyle name="Обычный 4 3 7 2 8 2" xfId="52671"/>
    <cellStyle name="Обычный 4 3 7 2 9" xfId="21665"/>
    <cellStyle name="Обычный 4 3 7 3" xfId="1605"/>
    <cellStyle name="Обычный 4 3 7 3 10" xfId="42509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2 5" xfId="51450"/>
    <cellStyle name="Обычный 4 3 7 3 2 2 3" xfId="15682"/>
    <cellStyle name="Обычный 4 3 7 3 2 2 4" xfId="25903"/>
    <cellStyle name="Обычный 4 3 7 3 2 2 5" xfId="36122"/>
    <cellStyle name="Обычный 4 3 7 3 2 2 6" xfId="46341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2 5" xfId="50173"/>
    <cellStyle name="Обычный 4 3 7 3 2 3 3" xfId="14405"/>
    <cellStyle name="Обычный 4 3 7 3 2 3 4" xfId="24626"/>
    <cellStyle name="Обычный 4 3 7 3 2 3 5" xfId="34845"/>
    <cellStyle name="Обычный 4 3 7 3 2 3 6" xfId="45064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2 5" xfId="48896"/>
    <cellStyle name="Обычный 4 3 7 3 2 4 3" xfId="13128"/>
    <cellStyle name="Обычный 4 3 7 3 2 4 4" xfId="23349"/>
    <cellStyle name="Обычный 4 3 7 3 2 4 5" xfId="33568"/>
    <cellStyle name="Обычный 4 3 7 3 2 4 6" xfId="43787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5 5" xfId="47619"/>
    <cellStyle name="Обычный 4 3 7 3 2 6" xfId="11851"/>
    <cellStyle name="Обычный 4 3 7 3 2 7" xfId="22072"/>
    <cellStyle name="Обычный 4 3 7 3 2 8" xfId="32291"/>
    <cellStyle name="Обычный 4 3 7 3 2 9" xfId="42510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2 5" xfId="51449"/>
    <cellStyle name="Обычный 4 3 7 3 3 3" xfId="15681"/>
    <cellStyle name="Обычный 4 3 7 3 3 4" xfId="25902"/>
    <cellStyle name="Обычный 4 3 7 3 3 5" xfId="36121"/>
    <cellStyle name="Обычный 4 3 7 3 3 6" xfId="46340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2 5" xfId="50172"/>
    <cellStyle name="Обычный 4 3 7 3 4 3" xfId="14404"/>
    <cellStyle name="Обычный 4 3 7 3 4 4" xfId="24625"/>
    <cellStyle name="Обычный 4 3 7 3 4 5" xfId="34844"/>
    <cellStyle name="Обычный 4 3 7 3 4 6" xfId="45063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2 5" xfId="48895"/>
    <cellStyle name="Обычный 4 3 7 3 5 3" xfId="13127"/>
    <cellStyle name="Обычный 4 3 7 3 5 4" xfId="23348"/>
    <cellStyle name="Обычный 4 3 7 3 5 5" xfId="33567"/>
    <cellStyle name="Обычный 4 3 7 3 5 6" xfId="43786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6 5" xfId="47618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2 5" xfId="51451"/>
    <cellStyle name="Обычный 4 3 7 4 2 3" xfId="15683"/>
    <cellStyle name="Обычный 4 3 7 4 2 4" xfId="25904"/>
    <cellStyle name="Обычный 4 3 7 4 2 5" xfId="36123"/>
    <cellStyle name="Обычный 4 3 7 4 2 6" xfId="46342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2 5" xfId="50174"/>
    <cellStyle name="Обычный 4 3 7 4 3 3" xfId="14406"/>
    <cellStyle name="Обычный 4 3 7 4 3 4" xfId="24627"/>
    <cellStyle name="Обычный 4 3 7 4 3 5" xfId="34846"/>
    <cellStyle name="Обычный 4 3 7 4 3 6" xfId="45065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2 5" xfId="48897"/>
    <cellStyle name="Обычный 4 3 7 4 4 3" xfId="13129"/>
    <cellStyle name="Обычный 4 3 7 4 4 4" xfId="23350"/>
    <cellStyle name="Обычный 4 3 7 4 4 5" xfId="33569"/>
    <cellStyle name="Обычный 4 3 7 4 4 6" xfId="43788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5 5" xfId="47620"/>
    <cellStyle name="Обычный 4 3 7 4 6" xfId="11852"/>
    <cellStyle name="Обычный 4 3 7 4 7" xfId="22073"/>
    <cellStyle name="Обычный 4 3 7 4 8" xfId="32292"/>
    <cellStyle name="Обычный 4 3 7 4 9" xfId="42511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2 5" xfId="51446"/>
    <cellStyle name="Обычный 4 3 7 5 2 3" xfId="15678"/>
    <cellStyle name="Обычный 4 3 7 5 2 4" xfId="25899"/>
    <cellStyle name="Обычный 4 3 7 5 2 5" xfId="36118"/>
    <cellStyle name="Обычный 4 3 7 5 2 6" xfId="46337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2 5" xfId="50169"/>
    <cellStyle name="Обычный 4 3 7 5 3 3" xfId="14401"/>
    <cellStyle name="Обычный 4 3 7 5 3 4" xfId="24622"/>
    <cellStyle name="Обычный 4 3 7 5 3 5" xfId="34841"/>
    <cellStyle name="Обычный 4 3 7 5 3 6" xfId="45060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2 5" xfId="48892"/>
    <cellStyle name="Обычный 4 3 7 5 4 3" xfId="13124"/>
    <cellStyle name="Обычный 4 3 7 5 4 4" xfId="23345"/>
    <cellStyle name="Обычный 4 3 7 5 4 5" xfId="33564"/>
    <cellStyle name="Обычный 4 3 7 5 4 6" xfId="43783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5 5" xfId="47615"/>
    <cellStyle name="Обычный 4 3 7 5 6" xfId="11847"/>
    <cellStyle name="Обычный 4 3 7 5 7" xfId="22068"/>
    <cellStyle name="Обычный 4 3 7 5 8" xfId="32287"/>
    <cellStyle name="Обычный 4 3 7 5 9" xfId="42506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2 5" xfId="50823"/>
    <cellStyle name="Обычный 4 3 7 6 3" xfId="15055"/>
    <cellStyle name="Обычный 4 3 7 6 4" xfId="25276"/>
    <cellStyle name="Обычный 4 3 7 6 5" xfId="35495"/>
    <cellStyle name="Обычный 4 3 7 6 6" xfId="45714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2 5" xfId="49546"/>
    <cellStyle name="Обычный 4 3 7 7 3" xfId="13778"/>
    <cellStyle name="Обычный 4 3 7 7 4" xfId="23999"/>
    <cellStyle name="Обычный 4 3 7 7 5" xfId="34218"/>
    <cellStyle name="Обычный 4 3 7 7 6" xfId="44437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2 5" xfId="48269"/>
    <cellStyle name="Обычный 4 3 7 8 3" xfId="12501"/>
    <cellStyle name="Обычный 4 3 7 8 4" xfId="22722"/>
    <cellStyle name="Обычный 4 3 7 8 5" xfId="32941"/>
    <cellStyle name="Обычный 4 3 7 8 6" xfId="43160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7 9 5" xfId="46992"/>
    <cellStyle name="Обычный 4 3 8" xfId="1608"/>
    <cellStyle name="Обычный 4 3 8 10" xfId="42512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2 5" xfId="51453"/>
    <cellStyle name="Обычный 4 3 8 2 2 3" xfId="15685"/>
    <cellStyle name="Обычный 4 3 8 2 2 4" xfId="25906"/>
    <cellStyle name="Обычный 4 3 8 2 2 5" xfId="36125"/>
    <cellStyle name="Обычный 4 3 8 2 2 6" xfId="46344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2 5" xfId="50176"/>
    <cellStyle name="Обычный 4 3 8 2 3 3" xfId="14408"/>
    <cellStyle name="Обычный 4 3 8 2 3 4" xfId="24629"/>
    <cellStyle name="Обычный 4 3 8 2 3 5" xfId="34848"/>
    <cellStyle name="Обычный 4 3 8 2 3 6" xfId="45067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2 5" xfId="48899"/>
    <cellStyle name="Обычный 4 3 8 2 4 3" xfId="13131"/>
    <cellStyle name="Обычный 4 3 8 2 4 4" xfId="23352"/>
    <cellStyle name="Обычный 4 3 8 2 4 5" xfId="33571"/>
    <cellStyle name="Обычный 4 3 8 2 4 6" xfId="43790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5 5" xfId="47622"/>
    <cellStyle name="Обычный 4 3 8 2 6" xfId="11854"/>
    <cellStyle name="Обычный 4 3 8 2 7" xfId="22075"/>
    <cellStyle name="Обычный 4 3 8 2 8" xfId="32294"/>
    <cellStyle name="Обычный 4 3 8 2 9" xfId="42513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2 5" xfId="51452"/>
    <cellStyle name="Обычный 4 3 8 3 3" xfId="15684"/>
    <cellStyle name="Обычный 4 3 8 3 4" xfId="25905"/>
    <cellStyle name="Обычный 4 3 8 3 5" xfId="36124"/>
    <cellStyle name="Обычный 4 3 8 3 6" xfId="46343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2 5" xfId="50175"/>
    <cellStyle name="Обычный 4 3 8 4 3" xfId="14407"/>
    <cellStyle name="Обычный 4 3 8 4 4" xfId="24628"/>
    <cellStyle name="Обычный 4 3 8 4 5" xfId="34847"/>
    <cellStyle name="Обычный 4 3 8 4 6" xfId="45066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2 5" xfId="48898"/>
    <cellStyle name="Обычный 4 3 8 5 3" xfId="13130"/>
    <cellStyle name="Обычный 4 3 8 5 4" xfId="23351"/>
    <cellStyle name="Обычный 4 3 8 5 5" xfId="33570"/>
    <cellStyle name="Обычный 4 3 8 5 6" xfId="43789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6 5" xfId="47621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10" xfId="42514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2 5" xfId="51455"/>
    <cellStyle name="Обычный 4 3 9 2 2 3" xfId="15687"/>
    <cellStyle name="Обычный 4 3 9 2 2 4" xfId="25908"/>
    <cellStyle name="Обычный 4 3 9 2 2 5" xfId="36127"/>
    <cellStyle name="Обычный 4 3 9 2 2 6" xfId="46346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2 5" xfId="50178"/>
    <cellStyle name="Обычный 4 3 9 2 3 3" xfId="14410"/>
    <cellStyle name="Обычный 4 3 9 2 3 4" xfId="24631"/>
    <cellStyle name="Обычный 4 3 9 2 3 5" xfId="34850"/>
    <cellStyle name="Обычный 4 3 9 2 3 6" xfId="45069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2 5" xfId="48901"/>
    <cellStyle name="Обычный 4 3 9 2 4 3" xfId="13133"/>
    <cellStyle name="Обычный 4 3 9 2 4 4" xfId="23354"/>
    <cellStyle name="Обычный 4 3 9 2 4 5" xfId="33573"/>
    <cellStyle name="Обычный 4 3 9 2 4 6" xfId="43792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5 5" xfId="47624"/>
    <cellStyle name="Обычный 4 3 9 2 6" xfId="11856"/>
    <cellStyle name="Обычный 4 3 9 2 7" xfId="22077"/>
    <cellStyle name="Обычный 4 3 9 2 8" xfId="32296"/>
    <cellStyle name="Обычный 4 3 9 2 9" xfId="42515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2 5" xfId="51454"/>
    <cellStyle name="Обычный 4 3 9 3 3" xfId="15686"/>
    <cellStyle name="Обычный 4 3 9 3 4" xfId="25907"/>
    <cellStyle name="Обычный 4 3 9 3 5" xfId="36126"/>
    <cellStyle name="Обычный 4 3 9 3 6" xfId="46345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2 5" xfId="50177"/>
    <cellStyle name="Обычный 4 3 9 4 3" xfId="14409"/>
    <cellStyle name="Обычный 4 3 9 4 4" xfId="24630"/>
    <cellStyle name="Обычный 4 3 9 4 5" xfId="34849"/>
    <cellStyle name="Обычный 4 3 9 4 6" xfId="45068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2 5" xfId="48900"/>
    <cellStyle name="Обычный 4 3 9 5 3" xfId="13132"/>
    <cellStyle name="Обычный 4 3 9 5 4" xfId="23353"/>
    <cellStyle name="Обычный 4 3 9 5 5" xfId="33572"/>
    <cellStyle name="Обычный 4 3 9 5 6" xfId="43791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6 5" xfId="47623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2 5" xfId="51457"/>
    <cellStyle name="Обычный 4 4 10 2 3" xfId="15689"/>
    <cellStyle name="Обычный 4 4 10 2 4" xfId="25910"/>
    <cellStyle name="Обычный 4 4 10 2 5" xfId="36129"/>
    <cellStyle name="Обычный 4 4 10 2 6" xfId="46348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2 5" xfId="50180"/>
    <cellStyle name="Обычный 4 4 10 3 3" xfId="14412"/>
    <cellStyle name="Обычный 4 4 10 3 4" xfId="24633"/>
    <cellStyle name="Обычный 4 4 10 3 5" xfId="34852"/>
    <cellStyle name="Обычный 4 4 10 3 6" xfId="45071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2 5" xfId="48903"/>
    <cellStyle name="Обычный 4 4 10 4 3" xfId="13135"/>
    <cellStyle name="Обычный 4 4 10 4 4" xfId="23356"/>
    <cellStyle name="Обычный 4 4 10 4 5" xfId="33575"/>
    <cellStyle name="Обычный 4 4 10 4 6" xfId="43794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5 5" xfId="47626"/>
    <cellStyle name="Обычный 4 4 10 6" xfId="11858"/>
    <cellStyle name="Обычный 4 4 10 7" xfId="22079"/>
    <cellStyle name="Обычный 4 4 10 8" xfId="32298"/>
    <cellStyle name="Обычный 4 4 10 9" xfId="42517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2 5" xfId="51458"/>
    <cellStyle name="Обычный 4 4 11 2 3" xfId="15690"/>
    <cellStyle name="Обычный 4 4 11 2 4" xfId="25911"/>
    <cellStyle name="Обычный 4 4 11 2 5" xfId="36130"/>
    <cellStyle name="Обычный 4 4 11 2 6" xfId="46349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2 5" xfId="50181"/>
    <cellStyle name="Обычный 4 4 11 3 3" xfId="14413"/>
    <cellStyle name="Обычный 4 4 11 3 4" xfId="24634"/>
    <cellStyle name="Обычный 4 4 11 3 5" xfId="34853"/>
    <cellStyle name="Обычный 4 4 11 3 6" xfId="45072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2 5" xfId="48904"/>
    <cellStyle name="Обычный 4 4 11 4 3" xfId="13136"/>
    <cellStyle name="Обычный 4 4 11 4 4" xfId="23357"/>
    <cellStyle name="Обычный 4 4 11 4 5" xfId="33576"/>
    <cellStyle name="Обычный 4 4 11 4 6" xfId="43795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5 5" xfId="47627"/>
    <cellStyle name="Обычный 4 4 11 6" xfId="11859"/>
    <cellStyle name="Обычный 4 4 11 7" xfId="22080"/>
    <cellStyle name="Обычный 4 4 11 8" xfId="32299"/>
    <cellStyle name="Обычный 4 4 11 9" xfId="42518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2 5" xfId="51456"/>
    <cellStyle name="Обычный 4 4 12 2 3" xfId="15688"/>
    <cellStyle name="Обычный 4 4 12 2 4" xfId="25909"/>
    <cellStyle name="Обычный 4 4 12 2 5" xfId="36128"/>
    <cellStyle name="Обычный 4 4 12 2 6" xfId="46347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2 5" xfId="50179"/>
    <cellStyle name="Обычный 4 4 12 3 3" xfId="14411"/>
    <cellStyle name="Обычный 4 4 12 3 4" xfId="24632"/>
    <cellStyle name="Обычный 4 4 12 3 5" xfId="34851"/>
    <cellStyle name="Обычный 4 4 12 3 6" xfId="45070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2 5" xfId="48902"/>
    <cellStyle name="Обычный 4 4 12 4 3" xfId="13134"/>
    <cellStyle name="Обычный 4 4 12 4 4" xfId="23355"/>
    <cellStyle name="Обычный 4 4 12 4 5" xfId="33574"/>
    <cellStyle name="Обычный 4 4 12 4 6" xfId="43793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5 5" xfId="47625"/>
    <cellStyle name="Обычный 4 4 12 6" xfId="11857"/>
    <cellStyle name="Обычный 4 4 12 7" xfId="22078"/>
    <cellStyle name="Обычный 4 4 12 8" xfId="32297"/>
    <cellStyle name="Обычный 4 4 12 9" xfId="42516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2 5" xfId="50551"/>
    <cellStyle name="Обычный 4 4 13 3" xfId="14783"/>
    <cellStyle name="Обычный 4 4 13 4" xfId="25004"/>
    <cellStyle name="Обычный 4 4 13 5" xfId="35223"/>
    <cellStyle name="Обычный 4 4 13 6" xfId="45442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2 5" xfId="49274"/>
    <cellStyle name="Обычный 4 4 14 3" xfId="13506"/>
    <cellStyle name="Обычный 4 4 14 4" xfId="23727"/>
    <cellStyle name="Обычный 4 4 14 5" xfId="33946"/>
    <cellStyle name="Обычный 4 4 14 6" xfId="44165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2 5" xfId="47997"/>
    <cellStyle name="Обычный 4 4 15 3" xfId="12229"/>
    <cellStyle name="Обычный 4 4 15 4" xfId="22450"/>
    <cellStyle name="Обычный 4 4 15 5" xfId="32669"/>
    <cellStyle name="Обычный 4 4 15 6" xfId="42888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6 5" xfId="46720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2 5" xfId="51460"/>
    <cellStyle name="Обычный 4 4 2 10 2 3" xfId="15692"/>
    <cellStyle name="Обычный 4 4 2 10 2 4" xfId="25913"/>
    <cellStyle name="Обычный 4 4 2 10 2 5" xfId="36132"/>
    <cellStyle name="Обычный 4 4 2 10 2 6" xfId="46351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2 5" xfId="50183"/>
    <cellStyle name="Обычный 4 4 2 10 3 3" xfId="14415"/>
    <cellStyle name="Обычный 4 4 2 10 3 4" xfId="24636"/>
    <cellStyle name="Обычный 4 4 2 10 3 5" xfId="34855"/>
    <cellStyle name="Обычный 4 4 2 10 3 6" xfId="45074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2 5" xfId="48906"/>
    <cellStyle name="Обычный 4 4 2 10 4 3" xfId="13138"/>
    <cellStyle name="Обычный 4 4 2 10 4 4" xfId="23359"/>
    <cellStyle name="Обычный 4 4 2 10 4 5" xfId="33578"/>
    <cellStyle name="Обычный 4 4 2 10 4 6" xfId="43797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5 5" xfId="47629"/>
    <cellStyle name="Обычный 4 4 2 10 6" xfId="11861"/>
    <cellStyle name="Обычный 4 4 2 10 7" xfId="22082"/>
    <cellStyle name="Обычный 4 4 2 10 8" xfId="32301"/>
    <cellStyle name="Обычный 4 4 2 10 9" xfId="42520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2 5" xfId="51459"/>
    <cellStyle name="Обычный 4 4 2 11 2 3" xfId="15691"/>
    <cellStyle name="Обычный 4 4 2 11 2 4" xfId="25912"/>
    <cellStyle name="Обычный 4 4 2 11 2 5" xfId="36131"/>
    <cellStyle name="Обычный 4 4 2 11 2 6" xfId="46350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2 5" xfId="50182"/>
    <cellStyle name="Обычный 4 4 2 11 3 3" xfId="14414"/>
    <cellStyle name="Обычный 4 4 2 11 3 4" xfId="24635"/>
    <cellStyle name="Обычный 4 4 2 11 3 5" xfId="34854"/>
    <cellStyle name="Обычный 4 4 2 11 3 6" xfId="45073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2 5" xfId="48905"/>
    <cellStyle name="Обычный 4 4 2 11 4 3" xfId="13137"/>
    <cellStyle name="Обычный 4 4 2 11 4 4" xfId="23358"/>
    <cellStyle name="Обычный 4 4 2 11 4 5" xfId="33577"/>
    <cellStyle name="Обычный 4 4 2 11 4 6" xfId="43796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5 5" xfId="47628"/>
    <cellStyle name="Обычный 4 4 2 11 6" xfId="11860"/>
    <cellStyle name="Обычный 4 4 2 11 7" xfId="22081"/>
    <cellStyle name="Обычный 4 4 2 11 8" xfId="32300"/>
    <cellStyle name="Обычный 4 4 2 11 9" xfId="42519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2 5" xfId="50552"/>
    <cellStyle name="Обычный 4 4 2 12 3" xfId="14784"/>
    <cellStyle name="Обычный 4 4 2 12 4" xfId="25005"/>
    <cellStyle name="Обычный 4 4 2 12 5" xfId="35224"/>
    <cellStyle name="Обычный 4 4 2 12 6" xfId="45443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2 5" xfId="49275"/>
    <cellStyle name="Обычный 4 4 2 13 3" xfId="13507"/>
    <cellStyle name="Обычный 4 4 2 13 4" xfId="23728"/>
    <cellStyle name="Обычный 4 4 2 13 5" xfId="33947"/>
    <cellStyle name="Обычный 4 4 2 13 6" xfId="44166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2 5" xfId="47998"/>
    <cellStyle name="Обычный 4 4 2 14 3" xfId="12230"/>
    <cellStyle name="Обычный 4 4 2 14 4" xfId="22451"/>
    <cellStyle name="Обычный 4 4 2 14 5" xfId="32670"/>
    <cellStyle name="Обычный 4 4 2 14 6" xfId="42889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5 5" xfId="46721"/>
    <cellStyle name="Обычный 4 4 2 16" xfId="10953"/>
    <cellStyle name="Обычный 4 4 2 16 2" xfId="52672"/>
    <cellStyle name="Обычный 4 4 2 17" xfId="21174"/>
    <cellStyle name="Обычный 4 4 2 18" xfId="31393"/>
    <cellStyle name="Обычный 4 4 2 19" xfId="41612"/>
    <cellStyle name="Обычный 4 4 2 2" xfId="265"/>
    <cellStyle name="Обычный 4 4 2 2 10" xfId="10954"/>
    <cellStyle name="Обычный 4 4 2 2 10 2" xfId="52673"/>
    <cellStyle name="Обычный 4 4 2 2 11" xfId="21175"/>
    <cellStyle name="Обычный 4 4 2 2 12" xfId="31394"/>
    <cellStyle name="Обычный 4 4 2 2 13" xfId="41613"/>
    <cellStyle name="Обычный 4 4 2 2 2" xfId="266"/>
    <cellStyle name="Обычный 4 4 2 2 2 10" xfId="31395"/>
    <cellStyle name="Обычный 4 4 2 2 2 11" xfId="41614"/>
    <cellStyle name="Обычный 4 4 2 2 2 2" xfId="1138"/>
    <cellStyle name="Обычный 4 4 2 2 2 2 10" xfId="42106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2 5" xfId="51463"/>
    <cellStyle name="Обычный 4 4 2 2 2 2 2 2 3" xfId="15695"/>
    <cellStyle name="Обычный 4 4 2 2 2 2 2 2 4" xfId="25916"/>
    <cellStyle name="Обычный 4 4 2 2 2 2 2 2 5" xfId="36135"/>
    <cellStyle name="Обычный 4 4 2 2 2 2 2 2 6" xfId="46354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2 5" xfId="50186"/>
    <cellStyle name="Обычный 4 4 2 2 2 2 2 3 3" xfId="14418"/>
    <cellStyle name="Обычный 4 4 2 2 2 2 2 3 4" xfId="24639"/>
    <cellStyle name="Обычный 4 4 2 2 2 2 2 3 5" xfId="34858"/>
    <cellStyle name="Обычный 4 4 2 2 2 2 2 3 6" xfId="45077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2 5" xfId="48909"/>
    <cellStyle name="Обычный 4 4 2 2 2 2 2 4 3" xfId="13141"/>
    <cellStyle name="Обычный 4 4 2 2 2 2 2 4 4" xfId="23362"/>
    <cellStyle name="Обычный 4 4 2 2 2 2 2 4 5" xfId="33581"/>
    <cellStyle name="Обычный 4 4 2 2 2 2 2 4 6" xfId="43800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5 5" xfId="47632"/>
    <cellStyle name="Обычный 4 4 2 2 2 2 2 6" xfId="11864"/>
    <cellStyle name="Обычный 4 4 2 2 2 2 2 7" xfId="22085"/>
    <cellStyle name="Обычный 4 4 2 2 2 2 2 8" xfId="32304"/>
    <cellStyle name="Обычный 4 4 2 2 2 2 2 9" xfId="42523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2 5" xfId="51046"/>
    <cellStyle name="Обычный 4 4 2 2 2 2 3 3" xfId="15278"/>
    <cellStyle name="Обычный 4 4 2 2 2 2 3 4" xfId="25499"/>
    <cellStyle name="Обычный 4 4 2 2 2 2 3 5" xfId="35718"/>
    <cellStyle name="Обычный 4 4 2 2 2 2 3 6" xfId="45937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2 5" xfId="49769"/>
    <cellStyle name="Обычный 4 4 2 2 2 2 4 3" xfId="14001"/>
    <cellStyle name="Обычный 4 4 2 2 2 2 4 4" xfId="24222"/>
    <cellStyle name="Обычный 4 4 2 2 2 2 4 5" xfId="34441"/>
    <cellStyle name="Обычный 4 4 2 2 2 2 4 6" xfId="44660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2 5" xfId="48492"/>
    <cellStyle name="Обычный 4 4 2 2 2 2 5 3" xfId="12724"/>
    <cellStyle name="Обычный 4 4 2 2 2 2 5 4" xfId="22945"/>
    <cellStyle name="Обычный 4 4 2 2 2 2 5 5" xfId="33164"/>
    <cellStyle name="Обычный 4 4 2 2 2 2 5 6" xfId="43383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6 5" xfId="47215"/>
    <cellStyle name="Обычный 4 4 2 2 2 2 7" xfId="11447"/>
    <cellStyle name="Обычный 4 4 2 2 2 2 7 2" xfId="52675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2 5" xfId="51462"/>
    <cellStyle name="Обычный 4 4 2 2 2 3 2 3" xfId="15694"/>
    <cellStyle name="Обычный 4 4 2 2 2 3 2 4" xfId="25915"/>
    <cellStyle name="Обычный 4 4 2 2 2 3 2 5" xfId="36134"/>
    <cellStyle name="Обычный 4 4 2 2 2 3 2 6" xfId="46353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2 5" xfId="50185"/>
    <cellStyle name="Обычный 4 4 2 2 2 3 3 3" xfId="14417"/>
    <cellStyle name="Обычный 4 4 2 2 2 3 3 4" xfId="24638"/>
    <cellStyle name="Обычный 4 4 2 2 2 3 3 5" xfId="34857"/>
    <cellStyle name="Обычный 4 4 2 2 2 3 3 6" xfId="45076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2 5" xfId="48908"/>
    <cellStyle name="Обычный 4 4 2 2 2 3 4 3" xfId="13140"/>
    <cellStyle name="Обычный 4 4 2 2 2 3 4 4" xfId="23361"/>
    <cellStyle name="Обычный 4 4 2 2 2 3 4 5" xfId="33580"/>
    <cellStyle name="Обычный 4 4 2 2 2 3 4 6" xfId="43799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5 5" xfId="47631"/>
    <cellStyle name="Обычный 4 4 2 2 2 3 6" xfId="11863"/>
    <cellStyle name="Обычный 4 4 2 2 2 3 7" xfId="22084"/>
    <cellStyle name="Обычный 4 4 2 2 2 3 8" xfId="32303"/>
    <cellStyle name="Обычный 4 4 2 2 2 3 9" xfId="42522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2 5" xfId="50554"/>
    <cellStyle name="Обычный 4 4 2 2 2 4 3" xfId="14786"/>
    <cellStyle name="Обычный 4 4 2 2 2 4 4" xfId="25007"/>
    <cellStyle name="Обычный 4 4 2 2 2 4 5" xfId="35226"/>
    <cellStyle name="Обычный 4 4 2 2 2 4 6" xfId="45445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2 5" xfId="49277"/>
    <cellStyle name="Обычный 4 4 2 2 2 5 3" xfId="13509"/>
    <cellStyle name="Обычный 4 4 2 2 2 5 4" xfId="23730"/>
    <cellStyle name="Обычный 4 4 2 2 2 5 5" xfId="33949"/>
    <cellStyle name="Обычный 4 4 2 2 2 5 6" xfId="44168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2 5" xfId="48000"/>
    <cellStyle name="Обычный 4 4 2 2 2 6 3" xfId="12232"/>
    <cellStyle name="Обычный 4 4 2 2 2 6 4" xfId="22453"/>
    <cellStyle name="Обычный 4 4 2 2 2 6 5" xfId="32672"/>
    <cellStyle name="Обычный 4 4 2 2 2 6 6" xfId="42891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7 5" xfId="46723"/>
    <cellStyle name="Обычный 4 4 2 2 2 8" xfId="10955"/>
    <cellStyle name="Обычный 4 4 2 2 2 8 2" xfId="52674"/>
    <cellStyle name="Обычный 4 4 2 2 2 9" xfId="21176"/>
    <cellStyle name="Обычный 4 4 2 2 3" xfId="1137"/>
    <cellStyle name="Обычный 4 4 2 2 3 10" xfId="31886"/>
    <cellStyle name="Обычный 4 4 2 2 3 11" xfId="42105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2 5" xfId="51465"/>
    <cellStyle name="Обычный 4 4 2 2 3 2 2 3" xfId="15697"/>
    <cellStyle name="Обычный 4 4 2 2 3 2 2 4" xfId="25918"/>
    <cellStyle name="Обычный 4 4 2 2 3 2 2 5" xfId="36137"/>
    <cellStyle name="Обычный 4 4 2 2 3 2 2 6" xfId="46356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2 5" xfId="50188"/>
    <cellStyle name="Обычный 4 4 2 2 3 2 3 3" xfId="14420"/>
    <cellStyle name="Обычный 4 4 2 2 3 2 3 4" xfId="24641"/>
    <cellStyle name="Обычный 4 4 2 2 3 2 3 5" xfId="34860"/>
    <cellStyle name="Обычный 4 4 2 2 3 2 3 6" xfId="45079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2 5" xfId="48911"/>
    <cellStyle name="Обычный 4 4 2 2 3 2 4 3" xfId="13143"/>
    <cellStyle name="Обычный 4 4 2 2 3 2 4 4" xfId="23364"/>
    <cellStyle name="Обычный 4 4 2 2 3 2 4 5" xfId="33583"/>
    <cellStyle name="Обычный 4 4 2 2 3 2 4 6" xfId="43802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5 5" xfId="47634"/>
    <cellStyle name="Обычный 4 4 2 2 3 2 6" xfId="11866"/>
    <cellStyle name="Обычный 4 4 2 2 3 2 7" xfId="22087"/>
    <cellStyle name="Обычный 4 4 2 2 3 2 8" xfId="32306"/>
    <cellStyle name="Обычный 4 4 2 2 3 2 9" xfId="42525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2 5" xfId="51464"/>
    <cellStyle name="Обычный 4 4 2 2 3 3 2 3" xfId="15696"/>
    <cellStyle name="Обычный 4 4 2 2 3 3 2 4" xfId="25917"/>
    <cellStyle name="Обычный 4 4 2 2 3 3 2 5" xfId="36136"/>
    <cellStyle name="Обычный 4 4 2 2 3 3 2 6" xfId="46355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2 5" xfId="50187"/>
    <cellStyle name="Обычный 4 4 2 2 3 3 3 3" xfId="14419"/>
    <cellStyle name="Обычный 4 4 2 2 3 3 3 4" xfId="24640"/>
    <cellStyle name="Обычный 4 4 2 2 3 3 3 5" xfId="34859"/>
    <cellStyle name="Обычный 4 4 2 2 3 3 3 6" xfId="45078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2 5" xfId="48910"/>
    <cellStyle name="Обычный 4 4 2 2 3 3 4 3" xfId="13142"/>
    <cellStyle name="Обычный 4 4 2 2 3 3 4 4" xfId="23363"/>
    <cellStyle name="Обычный 4 4 2 2 3 3 4 5" xfId="33582"/>
    <cellStyle name="Обычный 4 4 2 2 3 3 4 6" xfId="43801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5 5" xfId="47633"/>
    <cellStyle name="Обычный 4 4 2 2 3 3 6" xfId="11865"/>
    <cellStyle name="Обычный 4 4 2 2 3 3 7" xfId="22086"/>
    <cellStyle name="Обычный 4 4 2 2 3 3 8" xfId="32305"/>
    <cellStyle name="Обычный 4 4 2 2 3 3 9" xfId="42524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2 5" xfId="51045"/>
    <cellStyle name="Обычный 4 4 2 2 3 4 3" xfId="15277"/>
    <cellStyle name="Обычный 4 4 2 2 3 4 4" xfId="25498"/>
    <cellStyle name="Обычный 4 4 2 2 3 4 5" xfId="35717"/>
    <cellStyle name="Обычный 4 4 2 2 3 4 6" xfId="45936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2 5" xfId="49768"/>
    <cellStyle name="Обычный 4 4 2 2 3 5 3" xfId="14000"/>
    <cellStyle name="Обычный 4 4 2 2 3 5 4" xfId="24221"/>
    <cellStyle name="Обычный 4 4 2 2 3 5 5" xfId="34440"/>
    <cellStyle name="Обычный 4 4 2 2 3 5 6" xfId="44659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2 5" xfId="48491"/>
    <cellStyle name="Обычный 4 4 2 2 3 6 3" xfId="12723"/>
    <cellStyle name="Обычный 4 4 2 2 3 6 4" xfId="22944"/>
    <cellStyle name="Обычный 4 4 2 2 3 6 5" xfId="33163"/>
    <cellStyle name="Обычный 4 4 2 2 3 6 6" xfId="43382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7 5" xfId="47214"/>
    <cellStyle name="Обычный 4 4 2 2 3 8" xfId="11446"/>
    <cellStyle name="Обычный 4 4 2 2 3 8 2" xfId="5267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2 5" xfId="51466"/>
    <cellStyle name="Обычный 4 4 2 2 4 2 3" xfId="15698"/>
    <cellStyle name="Обычный 4 4 2 2 4 2 4" xfId="25919"/>
    <cellStyle name="Обычный 4 4 2 2 4 2 5" xfId="36138"/>
    <cellStyle name="Обычный 4 4 2 2 4 2 6" xfId="46357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2 5" xfId="50189"/>
    <cellStyle name="Обычный 4 4 2 2 4 3 3" xfId="14421"/>
    <cellStyle name="Обычный 4 4 2 2 4 3 4" xfId="24642"/>
    <cellStyle name="Обычный 4 4 2 2 4 3 5" xfId="34861"/>
    <cellStyle name="Обычный 4 4 2 2 4 3 6" xfId="45080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2 5" xfId="48912"/>
    <cellStyle name="Обычный 4 4 2 2 4 4 3" xfId="13144"/>
    <cellStyle name="Обычный 4 4 2 2 4 4 4" xfId="23365"/>
    <cellStyle name="Обычный 4 4 2 2 4 4 5" xfId="33584"/>
    <cellStyle name="Обычный 4 4 2 2 4 4 6" xfId="43803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5 5" xfId="47635"/>
    <cellStyle name="Обычный 4 4 2 2 4 6" xfId="11867"/>
    <cellStyle name="Обычный 4 4 2 2 4 7" xfId="22088"/>
    <cellStyle name="Обычный 4 4 2 2 4 8" xfId="32307"/>
    <cellStyle name="Обычный 4 4 2 2 4 9" xfId="42526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2 5" xfId="51461"/>
    <cellStyle name="Обычный 4 4 2 2 5 2 3" xfId="15693"/>
    <cellStyle name="Обычный 4 4 2 2 5 2 4" xfId="25914"/>
    <cellStyle name="Обычный 4 4 2 2 5 2 5" xfId="36133"/>
    <cellStyle name="Обычный 4 4 2 2 5 2 6" xfId="46352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2 5" xfId="50184"/>
    <cellStyle name="Обычный 4 4 2 2 5 3 3" xfId="14416"/>
    <cellStyle name="Обычный 4 4 2 2 5 3 4" xfId="24637"/>
    <cellStyle name="Обычный 4 4 2 2 5 3 5" xfId="34856"/>
    <cellStyle name="Обычный 4 4 2 2 5 3 6" xfId="45075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2 5" xfId="48907"/>
    <cellStyle name="Обычный 4 4 2 2 5 4 3" xfId="13139"/>
    <cellStyle name="Обычный 4 4 2 2 5 4 4" xfId="23360"/>
    <cellStyle name="Обычный 4 4 2 2 5 4 5" xfId="33579"/>
    <cellStyle name="Обычный 4 4 2 2 5 4 6" xfId="43798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5 5" xfId="47630"/>
    <cellStyle name="Обычный 4 4 2 2 5 6" xfId="11862"/>
    <cellStyle name="Обычный 4 4 2 2 5 7" xfId="22083"/>
    <cellStyle name="Обычный 4 4 2 2 5 8" xfId="32302"/>
    <cellStyle name="Обычный 4 4 2 2 5 9" xfId="42521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2 5" xfId="50553"/>
    <cellStyle name="Обычный 4 4 2 2 6 3" xfId="14785"/>
    <cellStyle name="Обычный 4 4 2 2 6 4" xfId="25006"/>
    <cellStyle name="Обычный 4 4 2 2 6 5" xfId="35225"/>
    <cellStyle name="Обычный 4 4 2 2 6 6" xfId="45444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2 5" xfId="49276"/>
    <cellStyle name="Обычный 4 4 2 2 7 3" xfId="13508"/>
    <cellStyle name="Обычный 4 4 2 2 7 4" xfId="23729"/>
    <cellStyle name="Обычный 4 4 2 2 7 5" xfId="33948"/>
    <cellStyle name="Обычный 4 4 2 2 7 6" xfId="44167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2 5" xfId="47999"/>
    <cellStyle name="Обычный 4 4 2 2 8 3" xfId="12231"/>
    <cellStyle name="Обычный 4 4 2 2 8 4" xfId="22452"/>
    <cellStyle name="Обычный 4 4 2 2 8 5" xfId="32671"/>
    <cellStyle name="Обычный 4 4 2 2 8 6" xfId="42890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2 9 5" xfId="46722"/>
    <cellStyle name="Обычный 4 4 2 3" xfId="267"/>
    <cellStyle name="Обычный 4 4 2 3 10" xfId="10956"/>
    <cellStyle name="Обычный 4 4 2 3 10 2" xfId="52677"/>
    <cellStyle name="Обычный 4 4 2 3 11" xfId="21177"/>
    <cellStyle name="Обычный 4 4 2 3 12" xfId="31396"/>
    <cellStyle name="Обычный 4 4 2 3 13" xfId="41615"/>
    <cellStyle name="Обычный 4 4 2 3 2" xfId="268"/>
    <cellStyle name="Обычный 4 4 2 3 2 10" xfId="31397"/>
    <cellStyle name="Обычный 4 4 2 3 2 11" xfId="41616"/>
    <cellStyle name="Обычный 4 4 2 3 2 2" xfId="1140"/>
    <cellStyle name="Обычный 4 4 2 3 2 2 10" xfId="42108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2 5" xfId="51469"/>
    <cellStyle name="Обычный 4 4 2 3 2 2 2 2 3" xfId="15701"/>
    <cellStyle name="Обычный 4 4 2 3 2 2 2 2 4" xfId="25922"/>
    <cellStyle name="Обычный 4 4 2 3 2 2 2 2 5" xfId="36141"/>
    <cellStyle name="Обычный 4 4 2 3 2 2 2 2 6" xfId="46360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2 5" xfId="50192"/>
    <cellStyle name="Обычный 4 4 2 3 2 2 2 3 3" xfId="14424"/>
    <cellStyle name="Обычный 4 4 2 3 2 2 2 3 4" xfId="24645"/>
    <cellStyle name="Обычный 4 4 2 3 2 2 2 3 5" xfId="34864"/>
    <cellStyle name="Обычный 4 4 2 3 2 2 2 3 6" xfId="45083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2 5" xfId="48915"/>
    <cellStyle name="Обычный 4 4 2 3 2 2 2 4 3" xfId="13147"/>
    <cellStyle name="Обычный 4 4 2 3 2 2 2 4 4" xfId="23368"/>
    <cellStyle name="Обычный 4 4 2 3 2 2 2 4 5" xfId="33587"/>
    <cellStyle name="Обычный 4 4 2 3 2 2 2 4 6" xfId="43806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5 5" xfId="47638"/>
    <cellStyle name="Обычный 4 4 2 3 2 2 2 6" xfId="11870"/>
    <cellStyle name="Обычный 4 4 2 3 2 2 2 7" xfId="22091"/>
    <cellStyle name="Обычный 4 4 2 3 2 2 2 8" xfId="32310"/>
    <cellStyle name="Обычный 4 4 2 3 2 2 2 9" xfId="42529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2 5" xfId="51048"/>
    <cellStyle name="Обычный 4 4 2 3 2 2 3 3" xfId="15280"/>
    <cellStyle name="Обычный 4 4 2 3 2 2 3 4" xfId="25501"/>
    <cellStyle name="Обычный 4 4 2 3 2 2 3 5" xfId="35720"/>
    <cellStyle name="Обычный 4 4 2 3 2 2 3 6" xfId="45939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2 5" xfId="49771"/>
    <cellStyle name="Обычный 4 4 2 3 2 2 4 3" xfId="14003"/>
    <cellStyle name="Обычный 4 4 2 3 2 2 4 4" xfId="24224"/>
    <cellStyle name="Обычный 4 4 2 3 2 2 4 5" xfId="34443"/>
    <cellStyle name="Обычный 4 4 2 3 2 2 4 6" xfId="44662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2 5" xfId="48494"/>
    <cellStyle name="Обычный 4 4 2 3 2 2 5 3" xfId="12726"/>
    <cellStyle name="Обычный 4 4 2 3 2 2 5 4" xfId="22947"/>
    <cellStyle name="Обычный 4 4 2 3 2 2 5 5" xfId="33166"/>
    <cellStyle name="Обычный 4 4 2 3 2 2 5 6" xfId="43385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6 5" xfId="47217"/>
    <cellStyle name="Обычный 4 4 2 3 2 2 7" xfId="11449"/>
    <cellStyle name="Обычный 4 4 2 3 2 2 7 2" xfId="5267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2 5" xfId="51468"/>
    <cellStyle name="Обычный 4 4 2 3 2 3 2 3" xfId="15700"/>
    <cellStyle name="Обычный 4 4 2 3 2 3 2 4" xfId="25921"/>
    <cellStyle name="Обычный 4 4 2 3 2 3 2 5" xfId="36140"/>
    <cellStyle name="Обычный 4 4 2 3 2 3 2 6" xfId="46359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2 5" xfId="50191"/>
    <cellStyle name="Обычный 4 4 2 3 2 3 3 3" xfId="14423"/>
    <cellStyle name="Обычный 4 4 2 3 2 3 3 4" xfId="24644"/>
    <cellStyle name="Обычный 4 4 2 3 2 3 3 5" xfId="34863"/>
    <cellStyle name="Обычный 4 4 2 3 2 3 3 6" xfId="45082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2 5" xfId="48914"/>
    <cellStyle name="Обычный 4 4 2 3 2 3 4 3" xfId="13146"/>
    <cellStyle name="Обычный 4 4 2 3 2 3 4 4" xfId="23367"/>
    <cellStyle name="Обычный 4 4 2 3 2 3 4 5" xfId="33586"/>
    <cellStyle name="Обычный 4 4 2 3 2 3 4 6" xfId="43805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5 5" xfId="47637"/>
    <cellStyle name="Обычный 4 4 2 3 2 3 6" xfId="11869"/>
    <cellStyle name="Обычный 4 4 2 3 2 3 7" xfId="22090"/>
    <cellStyle name="Обычный 4 4 2 3 2 3 8" xfId="32309"/>
    <cellStyle name="Обычный 4 4 2 3 2 3 9" xfId="42528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2 5" xfId="50556"/>
    <cellStyle name="Обычный 4 4 2 3 2 4 3" xfId="14788"/>
    <cellStyle name="Обычный 4 4 2 3 2 4 4" xfId="25009"/>
    <cellStyle name="Обычный 4 4 2 3 2 4 5" xfId="35228"/>
    <cellStyle name="Обычный 4 4 2 3 2 4 6" xfId="45447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2 5" xfId="49279"/>
    <cellStyle name="Обычный 4 4 2 3 2 5 3" xfId="13511"/>
    <cellStyle name="Обычный 4 4 2 3 2 5 4" xfId="23732"/>
    <cellStyle name="Обычный 4 4 2 3 2 5 5" xfId="33951"/>
    <cellStyle name="Обычный 4 4 2 3 2 5 6" xfId="44170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2 5" xfId="48002"/>
    <cellStyle name="Обычный 4 4 2 3 2 6 3" xfId="12234"/>
    <cellStyle name="Обычный 4 4 2 3 2 6 4" xfId="22455"/>
    <cellStyle name="Обычный 4 4 2 3 2 6 5" xfId="32674"/>
    <cellStyle name="Обычный 4 4 2 3 2 6 6" xfId="42893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7 5" xfId="46725"/>
    <cellStyle name="Обычный 4 4 2 3 2 8" xfId="10957"/>
    <cellStyle name="Обычный 4 4 2 3 2 8 2" xfId="52678"/>
    <cellStyle name="Обычный 4 4 2 3 2 9" xfId="21178"/>
    <cellStyle name="Обычный 4 4 2 3 3" xfId="1139"/>
    <cellStyle name="Обычный 4 4 2 3 3 10" xfId="31888"/>
    <cellStyle name="Обычный 4 4 2 3 3 11" xfId="42107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2 5" xfId="51471"/>
    <cellStyle name="Обычный 4 4 2 3 3 2 2 3" xfId="15703"/>
    <cellStyle name="Обычный 4 4 2 3 3 2 2 4" xfId="25924"/>
    <cellStyle name="Обычный 4 4 2 3 3 2 2 5" xfId="36143"/>
    <cellStyle name="Обычный 4 4 2 3 3 2 2 6" xfId="46362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2 5" xfId="50194"/>
    <cellStyle name="Обычный 4 4 2 3 3 2 3 3" xfId="14426"/>
    <cellStyle name="Обычный 4 4 2 3 3 2 3 4" xfId="24647"/>
    <cellStyle name="Обычный 4 4 2 3 3 2 3 5" xfId="34866"/>
    <cellStyle name="Обычный 4 4 2 3 3 2 3 6" xfId="45085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2 5" xfId="48917"/>
    <cellStyle name="Обычный 4 4 2 3 3 2 4 3" xfId="13149"/>
    <cellStyle name="Обычный 4 4 2 3 3 2 4 4" xfId="23370"/>
    <cellStyle name="Обычный 4 4 2 3 3 2 4 5" xfId="33589"/>
    <cellStyle name="Обычный 4 4 2 3 3 2 4 6" xfId="43808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5 5" xfId="47640"/>
    <cellStyle name="Обычный 4 4 2 3 3 2 6" xfId="11872"/>
    <cellStyle name="Обычный 4 4 2 3 3 2 7" xfId="22093"/>
    <cellStyle name="Обычный 4 4 2 3 3 2 8" xfId="32312"/>
    <cellStyle name="Обычный 4 4 2 3 3 2 9" xfId="42531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2 5" xfId="51470"/>
    <cellStyle name="Обычный 4 4 2 3 3 3 2 3" xfId="15702"/>
    <cellStyle name="Обычный 4 4 2 3 3 3 2 4" xfId="25923"/>
    <cellStyle name="Обычный 4 4 2 3 3 3 2 5" xfId="36142"/>
    <cellStyle name="Обычный 4 4 2 3 3 3 2 6" xfId="46361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2 5" xfId="50193"/>
    <cellStyle name="Обычный 4 4 2 3 3 3 3 3" xfId="14425"/>
    <cellStyle name="Обычный 4 4 2 3 3 3 3 4" xfId="24646"/>
    <cellStyle name="Обычный 4 4 2 3 3 3 3 5" xfId="34865"/>
    <cellStyle name="Обычный 4 4 2 3 3 3 3 6" xfId="45084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2 5" xfId="48916"/>
    <cellStyle name="Обычный 4 4 2 3 3 3 4 3" xfId="13148"/>
    <cellStyle name="Обычный 4 4 2 3 3 3 4 4" xfId="23369"/>
    <cellStyle name="Обычный 4 4 2 3 3 3 4 5" xfId="33588"/>
    <cellStyle name="Обычный 4 4 2 3 3 3 4 6" xfId="43807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5 5" xfId="47639"/>
    <cellStyle name="Обычный 4 4 2 3 3 3 6" xfId="11871"/>
    <cellStyle name="Обычный 4 4 2 3 3 3 7" xfId="22092"/>
    <cellStyle name="Обычный 4 4 2 3 3 3 8" xfId="32311"/>
    <cellStyle name="Обычный 4 4 2 3 3 3 9" xfId="42530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2 5" xfId="51047"/>
    <cellStyle name="Обычный 4 4 2 3 3 4 3" xfId="15279"/>
    <cellStyle name="Обычный 4 4 2 3 3 4 4" xfId="25500"/>
    <cellStyle name="Обычный 4 4 2 3 3 4 5" xfId="35719"/>
    <cellStyle name="Обычный 4 4 2 3 3 4 6" xfId="45938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2 5" xfId="49770"/>
    <cellStyle name="Обычный 4 4 2 3 3 5 3" xfId="14002"/>
    <cellStyle name="Обычный 4 4 2 3 3 5 4" xfId="24223"/>
    <cellStyle name="Обычный 4 4 2 3 3 5 5" xfId="34442"/>
    <cellStyle name="Обычный 4 4 2 3 3 5 6" xfId="44661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2 5" xfId="48493"/>
    <cellStyle name="Обычный 4 4 2 3 3 6 3" xfId="12725"/>
    <cellStyle name="Обычный 4 4 2 3 3 6 4" xfId="22946"/>
    <cellStyle name="Обычный 4 4 2 3 3 6 5" xfId="33165"/>
    <cellStyle name="Обычный 4 4 2 3 3 6 6" xfId="43384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7 5" xfId="47216"/>
    <cellStyle name="Обычный 4 4 2 3 3 8" xfId="11448"/>
    <cellStyle name="Обычный 4 4 2 3 3 8 2" xfId="52680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2 5" xfId="51472"/>
    <cellStyle name="Обычный 4 4 2 3 4 2 3" xfId="15704"/>
    <cellStyle name="Обычный 4 4 2 3 4 2 4" xfId="25925"/>
    <cellStyle name="Обычный 4 4 2 3 4 2 5" xfId="36144"/>
    <cellStyle name="Обычный 4 4 2 3 4 2 6" xfId="46363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2 5" xfId="50195"/>
    <cellStyle name="Обычный 4 4 2 3 4 3 3" xfId="14427"/>
    <cellStyle name="Обычный 4 4 2 3 4 3 4" xfId="24648"/>
    <cellStyle name="Обычный 4 4 2 3 4 3 5" xfId="34867"/>
    <cellStyle name="Обычный 4 4 2 3 4 3 6" xfId="45086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2 5" xfId="48918"/>
    <cellStyle name="Обычный 4 4 2 3 4 4 3" xfId="13150"/>
    <cellStyle name="Обычный 4 4 2 3 4 4 4" xfId="23371"/>
    <cellStyle name="Обычный 4 4 2 3 4 4 5" xfId="33590"/>
    <cellStyle name="Обычный 4 4 2 3 4 4 6" xfId="43809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5 5" xfId="47641"/>
    <cellStyle name="Обычный 4 4 2 3 4 6" xfId="11873"/>
    <cellStyle name="Обычный 4 4 2 3 4 7" xfId="22094"/>
    <cellStyle name="Обычный 4 4 2 3 4 8" xfId="32313"/>
    <cellStyle name="Обычный 4 4 2 3 4 9" xfId="42532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2 5" xfId="51467"/>
    <cellStyle name="Обычный 4 4 2 3 5 2 3" xfId="15699"/>
    <cellStyle name="Обычный 4 4 2 3 5 2 4" xfId="25920"/>
    <cellStyle name="Обычный 4 4 2 3 5 2 5" xfId="36139"/>
    <cellStyle name="Обычный 4 4 2 3 5 2 6" xfId="46358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2 5" xfId="50190"/>
    <cellStyle name="Обычный 4 4 2 3 5 3 3" xfId="14422"/>
    <cellStyle name="Обычный 4 4 2 3 5 3 4" xfId="24643"/>
    <cellStyle name="Обычный 4 4 2 3 5 3 5" xfId="34862"/>
    <cellStyle name="Обычный 4 4 2 3 5 3 6" xfId="45081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2 5" xfId="48913"/>
    <cellStyle name="Обычный 4 4 2 3 5 4 3" xfId="13145"/>
    <cellStyle name="Обычный 4 4 2 3 5 4 4" xfId="23366"/>
    <cellStyle name="Обычный 4 4 2 3 5 4 5" xfId="33585"/>
    <cellStyle name="Обычный 4 4 2 3 5 4 6" xfId="43804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5 5" xfId="47636"/>
    <cellStyle name="Обычный 4 4 2 3 5 6" xfId="11868"/>
    <cellStyle name="Обычный 4 4 2 3 5 7" xfId="22089"/>
    <cellStyle name="Обычный 4 4 2 3 5 8" xfId="32308"/>
    <cellStyle name="Обычный 4 4 2 3 5 9" xfId="42527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2 5" xfId="50555"/>
    <cellStyle name="Обычный 4 4 2 3 6 3" xfId="14787"/>
    <cellStyle name="Обычный 4 4 2 3 6 4" xfId="25008"/>
    <cellStyle name="Обычный 4 4 2 3 6 5" xfId="35227"/>
    <cellStyle name="Обычный 4 4 2 3 6 6" xfId="45446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2 5" xfId="49278"/>
    <cellStyle name="Обычный 4 4 2 3 7 3" xfId="13510"/>
    <cellStyle name="Обычный 4 4 2 3 7 4" xfId="23731"/>
    <cellStyle name="Обычный 4 4 2 3 7 5" xfId="33950"/>
    <cellStyle name="Обычный 4 4 2 3 7 6" xfId="44169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2 5" xfId="48001"/>
    <cellStyle name="Обычный 4 4 2 3 8 3" xfId="12233"/>
    <cellStyle name="Обычный 4 4 2 3 8 4" xfId="22454"/>
    <cellStyle name="Обычный 4 4 2 3 8 5" xfId="32673"/>
    <cellStyle name="Обычный 4 4 2 3 8 6" xfId="42892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3 9 5" xfId="46724"/>
    <cellStyle name="Обычный 4 4 2 4" xfId="269"/>
    <cellStyle name="Обычный 4 4 2 4 10" xfId="10958"/>
    <cellStyle name="Обычный 4 4 2 4 10 2" xfId="52681"/>
    <cellStyle name="Обычный 4 4 2 4 11" xfId="21179"/>
    <cellStyle name="Обычный 4 4 2 4 12" xfId="31398"/>
    <cellStyle name="Обычный 4 4 2 4 13" xfId="41617"/>
    <cellStyle name="Обычный 4 4 2 4 2" xfId="1141"/>
    <cellStyle name="Обычный 4 4 2 4 2 10" xfId="31890"/>
    <cellStyle name="Обычный 4 4 2 4 2 11" xfId="42109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2 5" xfId="51475"/>
    <cellStyle name="Обычный 4 4 2 4 2 2 2 3" xfId="15707"/>
    <cellStyle name="Обычный 4 4 2 4 2 2 2 4" xfId="25928"/>
    <cellStyle name="Обычный 4 4 2 4 2 2 2 5" xfId="36147"/>
    <cellStyle name="Обычный 4 4 2 4 2 2 2 6" xfId="46366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2 5" xfId="50198"/>
    <cellStyle name="Обычный 4 4 2 4 2 2 3 3" xfId="14430"/>
    <cellStyle name="Обычный 4 4 2 4 2 2 3 4" xfId="24651"/>
    <cellStyle name="Обычный 4 4 2 4 2 2 3 5" xfId="34870"/>
    <cellStyle name="Обычный 4 4 2 4 2 2 3 6" xfId="45089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2 5" xfId="48921"/>
    <cellStyle name="Обычный 4 4 2 4 2 2 4 3" xfId="13153"/>
    <cellStyle name="Обычный 4 4 2 4 2 2 4 4" xfId="23374"/>
    <cellStyle name="Обычный 4 4 2 4 2 2 4 5" xfId="33593"/>
    <cellStyle name="Обычный 4 4 2 4 2 2 4 6" xfId="43812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5 5" xfId="47644"/>
    <cellStyle name="Обычный 4 4 2 4 2 2 6" xfId="11876"/>
    <cellStyle name="Обычный 4 4 2 4 2 2 7" xfId="22097"/>
    <cellStyle name="Обычный 4 4 2 4 2 2 8" xfId="32316"/>
    <cellStyle name="Обычный 4 4 2 4 2 2 9" xfId="42535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2 5" xfId="51474"/>
    <cellStyle name="Обычный 4 4 2 4 2 3 2 3" xfId="15706"/>
    <cellStyle name="Обычный 4 4 2 4 2 3 2 4" xfId="25927"/>
    <cellStyle name="Обычный 4 4 2 4 2 3 2 5" xfId="36146"/>
    <cellStyle name="Обычный 4 4 2 4 2 3 2 6" xfId="46365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2 5" xfId="50197"/>
    <cellStyle name="Обычный 4 4 2 4 2 3 3 3" xfId="14429"/>
    <cellStyle name="Обычный 4 4 2 4 2 3 3 4" xfId="24650"/>
    <cellStyle name="Обычный 4 4 2 4 2 3 3 5" xfId="34869"/>
    <cellStyle name="Обычный 4 4 2 4 2 3 3 6" xfId="45088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2 5" xfId="48920"/>
    <cellStyle name="Обычный 4 4 2 4 2 3 4 3" xfId="13152"/>
    <cellStyle name="Обычный 4 4 2 4 2 3 4 4" xfId="23373"/>
    <cellStyle name="Обычный 4 4 2 4 2 3 4 5" xfId="33592"/>
    <cellStyle name="Обычный 4 4 2 4 2 3 4 6" xfId="43811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5 5" xfId="47643"/>
    <cellStyle name="Обычный 4 4 2 4 2 3 6" xfId="11875"/>
    <cellStyle name="Обычный 4 4 2 4 2 3 7" xfId="22096"/>
    <cellStyle name="Обычный 4 4 2 4 2 3 8" xfId="32315"/>
    <cellStyle name="Обычный 4 4 2 4 2 3 9" xfId="42534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2 5" xfId="51049"/>
    <cellStyle name="Обычный 4 4 2 4 2 4 3" xfId="15281"/>
    <cellStyle name="Обычный 4 4 2 4 2 4 4" xfId="25502"/>
    <cellStyle name="Обычный 4 4 2 4 2 4 5" xfId="35721"/>
    <cellStyle name="Обычный 4 4 2 4 2 4 6" xfId="45940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2 5" xfId="49772"/>
    <cellStyle name="Обычный 4 4 2 4 2 5 3" xfId="14004"/>
    <cellStyle name="Обычный 4 4 2 4 2 5 4" xfId="24225"/>
    <cellStyle name="Обычный 4 4 2 4 2 5 5" xfId="34444"/>
    <cellStyle name="Обычный 4 4 2 4 2 5 6" xfId="44663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2 5" xfId="48495"/>
    <cellStyle name="Обычный 4 4 2 4 2 6 3" xfId="12727"/>
    <cellStyle name="Обычный 4 4 2 4 2 6 4" xfId="22948"/>
    <cellStyle name="Обычный 4 4 2 4 2 6 5" xfId="33167"/>
    <cellStyle name="Обычный 4 4 2 4 2 6 6" xfId="43386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7 5" xfId="47218"/>
    <cellStyle name="Обычный 4 4 2 4 2 8" xfId="11450"/>
    <cellStyle name="Обычный 4 4 2 4 2 8 2" xfId="52682"/>
    <cellStyle name="Обычный 4 4 2 4 2 9" xfId="21671"/>
    <cellStyle name="Обычный 4 4 2 4 3" xfId="1632"/>
    <cellStyle name="Обычный 4 4 2 4 3 10" xfId="42536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2 5" xfId="51477"/>
    <cellStyle name="Обычный 4 4 2 4 3 2 2 3" xfId="15709"/>
    <cellStyle name="Обычный 4 4 2 4 3 2 2 4" xfId="25930"/>
    <cellStyle name="Обычный 4 4 2 4 3 2 2 5" xfId="36149"/>
    <cellStyle name="Обычный 4 4 2 4 3 2 2 6" xfId="46368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2 5" xfId="50200"/>
    <cellStyle name="Обычный 4 4 2 4 3 2 3 3" xfId="14432"/>
    <cellStyle name="Обычный 4 4 2 4 3 2 3 4" xfId="24653"/>
    <cellStyle name="Обычный 4 4 2 4 3 2 3 5" xfId="34872"/>
    <cellStyle name="Обычный 4 4 2 4 3 2 3 6" xfId="45091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2 5" xfId="48923"/>
    <cellStyle name="Обычный 4 4 2 4 3 2 4 3" xfId="13155"/>
    <cellStyle name="Обычный 4 4 2 4 3 2 4 4" xfId="23376"/>
    <cellStyle name="Обычный 4 4 2 4 3 2 4 5" xfId="33595"/>
    <cellStyle name="Обычный 4 4 2 4 3 2 4 6" xfId="43814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5 5" xfId="47646"/>
    <cellStyle name="Обычный 4 4 2 4 3 2 6" xfId="11878"/>
    <cellStyle name="Обычный 4 4 2 4 3 2 7" xfId="22099"/>
    <cellStyle name="Обычный 4 4 2 4 3 2 8" xfId="32318"/>
    <cellStyle name="Обычный 4 4 2 4 3 2 9" xfId="42537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2 5" xfId="51476"/>
    <cellStyle name="Обычный 4 4 2 4 3 3 3" xfId="15708"/>
    <cellStyle name="Обычный 4 4 2 4 3 3 4" xfId="25929"/>
    <cellStyle name="Обычный 4 4 2 4 3 3 5" xfId="36148"/>
    <cellStyle name="Обычный 4 4 2 4 3 3 6" xfId="46367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2 5" xfId="50199"/>
    <cellStyle name="Обычный 4 4 2 4 3 4 3" xfId="14431"/>
    <cellStyle name="Обычный 4 4 2 4 3 4 4" xfId="24652"/>
    <cellStyle name="Обычный 4 4 2 4 3 4 5" xfId="34871"/>
    <cellStyle name="Обычный 4 4 2 4 3 4 6" xfId="45090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2 5" xfId="48922"/>
    <cellStyle name="Обычный 4 4 2 4 3 5 3" xfId="13154"/>
    <cellStyle name="Обычный 4 4 2 4 3 5 4" xfId="23375"/>
    <cellStyle name="Обычный 4 4 2 4 3 5 5" xfId="33594"/>
    <cellStyle name="Обычный 4 4 2 4 3 5 6" xfId="43813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6 5" xfId="47645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2 5" xfId="51478"/>
    <cellStyle name="Обычный 4 4 2 4 4 2 3" xfId="15710"/>
    <cellStyle name="Обычный 4 4 2 4 4 2 4" xfId="25931"/>
    <cellStyle name="Обычный 4 4 2 4 4 2 5" xfId="36150"/>
    <cellStyle name="Обычный 4 4 2 4 4 2 6" xfId="46369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2 5" xfId="50201"/>
    <cellStyle name="Обычный 4 4 2 4 4 3 3" xfId="14433"/>
    <cellStyle name="Обычный 4 4 2 4 4 3 4" xfId="24654"/>
    <cellStyle name="Обычный 4 4 2 4 4 3 5" xfId="34873"/>
    <cellStyle name="Обычный 4 4 2 4 4 3 6" xfId="45092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2 5" xfId="48924"/>
    <cellStyle name="Обычный 4 4 2 4 4 4 3" xfId="13156"/>
    <cellStyle name="Обычный 4 4 2 4 4 4 4" xfId="23377"/>
    <cellStyle name="Обычный 4 4 2 4 4 4 5" xfId="33596"/>
    <cellStyle name="Обычный 4 4 2 4 4 4 6" xfId="43815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5 5" xfId="47647"/>
    <cellStyle name="Обычный 4 4 2 4 4 6" xfId="11879"/>
    <cellStyle name="Обычный 4 4 2 4 4 7" xfId="22100"/>
    <cellStyle name="Обычный 4 4 2 4 4 8" xfId="32319"/>
    <cellStyle name="Обычный 4 4 2 4 4 9" xfId="42538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2 5" xfId="51473"/>
    <cellStyle name="Обычный 4 4 2 4 5 2 3" xfId="15705"/>
    <cellStyle name="Обычный 4 4 2 4 5 2 4" xfId="25926"/>
    <cellStyle name="Обычный 4 4 2 4 5 2 5" xfId="36145"/>
    <cellStyle name="Обычный 4 4 2 4 5 2 6" xfId="46364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2 5" xfId="50196"/>
    <cellStyle name="Обычный 4 4 2 4 5 3 3" xfId="14428"/>
    <cellStyle name="Обычный 4 4 2 4 5 3 4" xfId="24649"/>
    <cellStyle name="Обычный 4 4 2 4 5 3 5" xfId="34868"/>
    <cellStyle name="Обычный 4 4 2 4 5 3 6" xfId="45087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2 5" xfId="48919"/>
    <cellStyle name="Обычный 4 4 2 4 5 4 3" xfId="13151"/>
    <cellStyle name="Обычный 4 4 2 4 5 4 4" xfId="23372"/>
    <cellStyle name="Обычный 4 4 2 4 5 4 5" xfId="33591"/>
    <cellStyle name="Обычный 4 4 2 4 5 4 6" xfId="43810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5 5" xfId="47642"/>
    <cellStyle name="Обычный 4 4 2 4 5 6" xfId="11874"/>
    <cellStyle name="Обычный 4 4 2 4 5 7" xfId="22095"/>
    <cellStyle name="Обычный 4 4 2 4 5 8" xfId="32314"/>
    <cellStyle name="Обычный 4 4 2 4 5 9" xfId="42533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2 5" xfId="50557"/>
    <cellStyle name="Обычный 4 4 2 4 6 3" xfId="14789"/>
    <cellStyle name="Обычный 4 4 2 4 6 4" xfId="25010"/>
    <cellStyle name="Обычный 4 4 2 4 6 5" xfId="35229"/>
    <cellStyle name="Обычный 4 4 2 4 6 6" xfId="45448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2 5" xfId="49280"/>
    <cellStyle name="Обычный 4 4 2 4 7 3" xfId="13512"/>
    <cellStyle name="Обычный 4 4 2 4 7 4" xfId="23733"/>
    <cellStyle name="Обычный 4 4 2 4 7 5" xfId="33952"/>
    <cellStyle name="Обычный 4 4 2 4 7 6" xfId="44171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2 5" xfId="48003"/>
    <cellStyle name="Обычный 4 4 2 4 8 3" xfId="12235"/>
    <cellStyle name="Обычный 4 4 2 4 8 4" xfId="22456"/>
    <cellStyle name="Обычный 4 4 2 4 8 5" xfId="32675"/>
    <cellStyle name="Обычный 4 4 2 4 8 6" xfId="42894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4 9 5" xfId="46726"/>
    <cellStyle name="Обычный 4 4 2 5" xfId="1136"/>
    <cellStyle name="Обычный 4 4 2 5 10" xfId="11445"/>
    <cellStyle name="Обычный 4 4 2 5 10 2" xfId="52683"/>
    <cellStyle name="Обычный 4 4 2 5 11" xfId="21666"/>
    <cellStyle name="Обычный 4 4 2 5 12" xfId="31885"/>
    <cellStyle name="Обычный 4 4 2 5 13" xfId="42104"/>
    <cellStyle name="Обычный 4 4 2 5 2" xfId="1636"/>
    <cellStyle name="Обычный 4 4 2 5 2 10" xfId="42540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2 5" xfId="51481"/>
    <cellStyle name="Обычный 4 4 2 5 2 2 2 3" xfId="15713"/>
    <cellStyle name="Обычный 4 4 2 5 2 2 2 4" xfId="25934"/>
    <cellStyle name="Обычный 4 4 2 5 2 2 2 5" xfId="36153"/>
    <cellStyle name="Обычный 4 4 2 5 2 2 2 6" xfId="46372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2 5" xfId="50204"/>
    <cellStyle name="Обычный 4 4 2 5 2 2 3 3" xfId="14436"/>
    <cellStyle name="Обычный 4 4 2 5 2 2 3 4" xfId="24657"/>
    <cellStyle name="Обычный 4 4 2 5 2 2 3 5" xfId="34876"/>
    <cellStyle name="Обычный 4 4 2 5 2 2 3 6" xfId="45095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2 5" xfId="48927"/>
    <cellStyle name="Обычный 4 4 2 5 2 2 4 3" xfId="13159"/>
    <cellStyle name="Обычный 4 4 2 5 2 2 4 4" xfId="23380"/>
    <cellStyle name="Обычный 4 4 2 5 2 2 4 5" xfId="33599"/>
    <cellStyle name="Обычный 4 4 2 5 2 2 4 6" xfId="43818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5 5" xfId="47650"/>
    <cellStyle name="Обычный 4 4 2 5 2 2 6" xfId="11882"/>
    <cellStyle name="Обычный 4 4 2 5 2 2 7" xfId="22103"/>
    <cellStyle name="Обычный 4 4 2 5 2 2 8" xfId="32322"/>
    <cellStyle name="Обычный 4 4 2 5 2 2 9" xfId="42541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2 5" xfId="51480"/>
    <cellStyle name="Обычный 4 4 2 5 2 3 3" xfId="15712"/>
    <cellStyle name="Обычный 4 4 2 5 2 3 4" xfId="25933"/>
    <cellStyle name="Обычный 4 4 2 5 2 3 5" xfId="36152"/>
    <cellStyle name="Обычный 4 4 2 5 2 3 6" xfId="46371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2 5" xfId="50203"/>
    <cellStyle name="Обычный 4 4 2 5 2 4 3" xfId="14435"/>
    <cellStyle name="Обычный 4 4 2 5 2 4 4" xfId="24656"/>
    <cellStyle name="Обычный 4 4 2 5 2 4 5" xfId="34875"/>
    <cellStyle name="Обычный 4 4 2 5 2 4 6" xfId="45094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2 5" xfId="48926"/>
    <cellStyle name="Обычный 4 4 2 5 2 5 3" xfId="13158"/>
    <cellStyle name="Обычный 4 4 2 5 2 5 4" xfId="23379"/>
    <cellStyle name="Обычный 4 4 2 5 2 5 5" xfId="33598"/>
    <cellStyle name="Обычный 4 4 2 5 2 5 6" xfId="43817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6 5" xfId="47649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10" xfId="42542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2 5" xfId="51483"/>
    <cellStyle name="Обычный 4 4 2 5 3 2 2 3" xfId="15715"/>
    <cellStyle name="Обычный 4 4 2 5 3 2 2 4" xfId="25936"/>
    <cellStyle name="Обычный 4 4 2 5 3 2 2 5" xfId="36155"/>
    <cellStyle name="Обычный 4 4 2 5 3 2 2 6" xfId="46374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2 5" xfId="50206"/>
    <cellStyle name="Обычный 4 4 2 5 3 2 3 3" xfId="14438"/>
    <cellStyle name="Обычный 4 4 2 5 3 2 3 4" xfId="24659"/>
    <cellStyle name="Обычный 4 4 2 5 3 2 3 5" xfId="34878"/>
    <cellStyle name="Обычный 4 4 2 5 3 2 3 6" xfId="45097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2 5" xfId="48929"/>
    <cellStyle name="Обычный 4 4 2 5 3 2 4 3" xfId="13161"/>
    <cellStyle name="Обычный 4 4 2 5 3 2 4 4" xfId="23382"/>
    <cellStyle name="Обычный 4 4 2 5 3 2 4 5" xfId="33601"/>
    <cellStyle name="Обычный 4 4 2 5 3 2 4 6" xfId="43820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5 5" xfId="47652"/>
    <cellStyle name="Обычный 4 4 2 5 3 2 6" xfId="11884"/>
    <cellStyle name="Обычный 4 4 2 5 3 2 7" xfId="22105"/>
    <cellStyle name="Обычный 4 4 2 5 3 2 8" xfId="32324"/>
    <cellStyle name="Обычный 4 4 2 5 3 2 9" xfId="42543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2 5" xfId="51482"/>
    <cellStyle name="Обычный 4 4 2 5 3 3 3" xfId="15714"/>
    <cellStyle name="Обычный 4 4 2 5 3 3 4" xfId="25935"/>
    <cellStyle name="Обычный 4 4 2 5 3 3 5" xfId="36154"/>
    <cellStyle name="Обычный 4 4 2 5 3 3 6" xfId="46373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2 5" xfId="50205"/>
    <cellStyle name="Обычный 4 4 2 5 3 4 3" xfId="14437"/>
    <cellStyle name="Обычный 4 4 2 5 3 4 4" xfId="24658"/>
    <cellStyle name="Обычный 4 4 2 5 3 4 5" xfId="34877"/>
    <cellStyle name="Обычный 4 4 2 5 3 4 6" xfId="45096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2 5" xfId="48928"/>
    <cellStyle name="Обычный 4 4 2 5 3 5 3" xfId="13160"/>
    <cellStyle name="Обычный 4 4 2 5 3 5 4" xfId="23381"/>
    <cellStyle name="Обычный 4 4 2 5 3 5 5" xfId="33600"/>
    <cellStyle name="Обычный 4 4 2 5 3 5 6" xfId="43819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6 5" xfId="47651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2 5" xfId="51484"/>
    <cellStyle name="Обычный 4 4 2 5 4 2 3" xfId="15716"/>
    <cellStyle name="Обычный 4 4 2 5 4 2 4" xfId="25937"/>
    <cellStyle name="Обычный 4 4 2 5 4 2 5" xfId="36156"/>
    <cellStyle name="Обычный 4 4 2 5 4 2 6" xfId="46375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2 5" xfId="50207"/>
    <cellStyle name="Обычный 4 4 2 5 4 3 3" xfId="14439"/>
    <cellStyle name="Обычный 4 4 2 5 4 3 4" xfId="24660"/>
    <cellStyle name="Обычный 4 4 2 5 4 3 5" xfId="34879"/>
    <cellStyle name="Обычный 4 4 2 5 4 3 6" xfId="45098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2 5" xfId="48930"/>
    <cellStyle name="Обычный 4 4 2 5 4 4 3" xfId="13162"/>
    <cellStyle name="Обычный 4 4 2 5 4 4 4" xfId="23383"/>
    <cellStyle name="Обычный 4 4 2 5 4 4 5" xfId="33602"/>
    <cellStyle name="Обычный 4 4 2 5 4 4 6" xfId="43821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5 5" xfId="47653"/>
    <cellStyle name="Обычный 4 4 2 5 4 6" xfId="11885"/>
    <cellStyle name="Обычный 4 4 2 5 4 7" xfId="22106"/>
    <cellStyle name="Обычный 4 4 2 5 4 8" xfId="32325"/>
    <cellStyle name="Обычный 4 4 2 5 4 9" xfId="42544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2 5" xfId="51479"/>
    <cellStyle name="Обычный 4 4 2 5 5 2 3" xfId="15711"/>
    <cellStyle name="Обычный 4 4 2 5 5 2 4" xfId="25932"/>
    <cellStyle name="Обычный 4 4 2 5 5 2 5" xfId="36151"/>
    <cellStyle name="Обычный 4 4 2 5 5 2 6" xfId="46370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2 5" xfId="50202"/>
    <cellStyle name="Обычный 4 4 2 5 5 3 3" xfId="14434"/>
    <cellStyle name="Обычный 4 4 2 5 5 3 4" xfId="24655"/>
    <cellStyle name="Обычный 4 4 2 5 5 3 5" xfId="34874"/>
    <cellStyle name="Обычный 4 4 2 5 5 3 6" xfId="45093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2 5" xfId="48925"/>
    <cellStyle name="Обычный 4 4 2 5 5 4 3" xfId="13157"/>
    <cellStyle name="Обычный 4 4 2 5 5 4 4" xfId="23378"/>
    <cellStyle name="Обычный 4 4 2 5 5 4 5" xfId="33597"/>
    <cellStyle name="Обычный 4 4 2 5 5 4 6" xfId="43816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5 5" xfId="47648"/>
    <cellStyle name="Обычный 4 4 2 5 5 6" xfId="11880"/>
    <cellStyle name="Обычный 4 4 2 5 5 7" xfId="22101"/>
    <cellStyle name="Обычный 4 4 2 5 5 8" xfId="32320"/>
    <cellStyle name="Обычный 4 4 2 5 5 9" xfId="42539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2 5" xfId="51044"/>
    <cellStyle name="Обычный 4 4 2 5 6 3" xfId="15276"/>
    <cellStyle name="Обычный 4 4 2 5 6 4" xfId="25497"/>
    <cellStyle name="Обычный 4 4 2 5 6 5" xfId="35716"/>
    <cellStyle name="Обычный 4 4 2 5 6 6" xfId="45935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2 5" xfId="49767"/>
    <cellStyle name="Обычный 4 4 2 5 7 3" xfId="13999"/>
    <cellStyle name="Обычный 4 4 2 5 7 4" xfId="24220"/>
    <cellStyle name="Обычный 4 4 2 5 7 5" xfId="34439"/>
    <cellStyle name="Обычный 4 4 2 5 7 6" xfId="44658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2 5" xfId="48490"/>
    <cellStyle name="Обычный 4 4 2 5 8 3" xfId="12722"/>
    <cellStyle name="Обычный 4 4 2 5 8 4" xfId="22943"/>
    <cellStyle name="Обычный 4 4 2 5 8 5" xfId="33162"/>
    <cellStyle name="Обычный 4 4 2 5 8 6" xfId="43381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5 9 5" xfId="47213"/>
    <cellStyle name="Обычный 4 4 2 6" xfId="1641"/>
    <cellStyle name="Обычный 4 4 2 6 10" xfId="22107"/>
    <cellStyle name="Обычный 4 4 2 6 11" xfId="32326"/>
    <cellStyle name="Обычный 4 4 2 6 12" xfId="42545"/>
    <cellStyle name="Обычный 4 4 2 6 2" xfId="1642"/>
    <cellStyle name="Обычный 4 4 2 6 2 10" xfId="42546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2 5" xfId="51487"/>
    <cellStyle name="Обычный 4 4 2 6 2 2 2 3" xfId="15719"/>
    <cellStyle name="Обычный 4 4 2 6 2 2 2 4" xfId="25940"/>
    <cellStyle name="Обычный 4 4 2 6 2 2 2 5" xfId="36159"/>
    <cellStyle name="Обычный 4 4 2 6 2 2 2 6" xfId="46378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2 5" xfId="50210"/>
    <cellStyle name="Обычный 4 4 2 6 2 2 3 3" xfId="14442"/>
    <cellStyle name="Обычный 4 4 2 6 2 2 3 4" xfId="24663"/>
    <cellStyle name="Обычный 4 4 2 6 2 2 3 5" xfId="34882"/>
    <cellStyle name="Обычный 4 4 2 6 2 2 3 6" xfId="45101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2 5" xfId="48933"/>
    <cellStyle name="Обычный 4 4 2 6 2 2 4 3" xfId="13165"/>
    <cellStyle name="Обычный 4 4 2 6 2 2 4 4" xfId="23386"/>
    <cellStyle name="Обычный 4 4 2 6 2 2 4 5" xfId="33605"/>
    <cellStyle name="Обычный 4 4 2 6 2 2 4 6" xfId="43824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5 5" xfId="47656"/>
    <cellStyle name="Обычный 4 4 2 6 2 2 6" xfId="11888"/>
    <cellStyle name="Обычный 4 4 2 6 2 2 7" xfId="22109"/>
    <cellStyle name="Обычный 4 4 2 6 2 2 8" xfId="32328"/>
    <cellStyle name="Обычный 4 4 2 6 2 2 9" xfId="42547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2 5" xfId="51486"/>
    <cellStyle name="Обычный 4 4 2 6 2 3 3" xfId="15718"/>
    <cellStyle name="Обычный 4 4 2 6 2 3 4" xfId="25939"/>
    <cellStyle name="Обычный 4 4 2 6 2 3 5" xfId="36158"/>
    <cellStyle name="Обычный 4 4 2 6 2 3 6" xfId="46377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2 5" xfId="50209"/>
    <cellStyle name="Обычный 4 4 2 6 2 4 3" xfId="14441"/>
    <cellStyle name="Обычный 4 4 2 6 2 4 4" xfId="24662"/>
    <cellStyle name="Обычный 4 4 2 6 2 4 5" xfId="34881"/>
    <cellStyle name="Обычный 4 4 2 6 2 4 6" xfId="45100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2 5" xfId="48932"/>
    <cellStyle name="Обычный 4 4 2 6 2 5 3" xfId="13164"/>
    <cellStyle name="Обычный 4 4 2 6 2 5 4" xfId="23385"/>
    <cellStyle name="Обычный 4 4 2 6 2 5 5" xfId="33604"/>
    <cellStyle name="Обычный 4 4 2 6 2 5 6" xfId="43823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6 5" xfId="47655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10" xfId="42548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2 5" xfId="51489"/>
    <cellStyle name="Обычный 4 4 2 6 3 2 2 3" xfId="15721"/>
    <cellStyle name="Обычный 4 4 2 6 3 2 2 4" xfId="25942"/>
    <cellStyle name="Обычный 4 4 2 6 3 2 2 5" xfId="36161"/>
    <cellStyle name="Обычный 4 4 2 6 3 2 2 6" xfId="46380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2 5" xfId="50212"/>
    <cellStyle name="Обычный 4 4 2 6 3 2 3 3" xfId="14444"/>
    <cellStyle name="Обычный 4 4 2 6 3 2 3 4" xfId="24665"/>
    <cellStyle name="Обычный 4 4 2 6 3 2 3 5" xfId="34884"/>
    <cellStyle name="Обычный 4 4 2 6 3 2 3 6" xfId="45103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2 5" xfId="48935"/>
    <cellStyle name="Обычный 4 4 2 6 3 2 4 3" xfId="13167"/>
    <cellStyle name="Обычный 4 4 2 6 3 2 4 4" xfId="23388"/>
    <cellStyle name="Обычный 4 4 2 6 3 2 4 5" xfId="33607"/>
    <cellStyle name="Обычный 4 4 2 6 3 2 4 6" xfId="43826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5 5" xfId="47658"/>
    <cellStyle name="Обычный 4 4 2 6 3 2 6" xfId="11890"/>
    <cellStyle name="Обычный 4 4 2 6 3 2 7" xfId="22111"/>
    <cellStyle name="Обычный 4 4 2 6 3 2 8" xfId="32330"/>
    <cellStyle name="Обычный 4 4 2 6 3 2 9" xfId="42549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2 5" xfId="51488"/>
    <cellStyle name="Обычный 4 4 2 6 3 3 3" xfId="15720"/>
    <cellStyle name="Обычный 4 4 2 6 3 3 4" xfId="25941"/>
    <cellStyle name="Обычный 4 4 2 6 3 3 5" xfId="36160"/>
    <cellStyle name="Обычный 4 4 2 6 3 3 6" xfId="46379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2 5" xfId="50211"/>
    <cellStyle name="Обычный 4 4 2 6 3 4 3" xfId="14443"/>
    <cellStyle name="Обычный 4 4 2 6 3 4 4" xfId="24664"/>
    <cellStyle name="Обычный 4 4 2 6 3 4 5" xfId="34883"/>
    <cellStyle name="Обычный 4 4 2 6 3 4 6" xfId="45102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2 5" xfId="48934"/>
    <cellStyle name="Обычный 4 4 2 6 3 5 3" xfId="13166"/>
    <cellStyle name="Обычный 4 4 2 6 3 5 4" xfId="23387"/>
    <cellStyle name="Обычный 4 4 2 6 3 5 5" xfId="33606"/>
    <cellStyle name="Обычный 4 4 2 6 3 5 6" xfId="43825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6 5" xfId="47657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2 5" xfId="51490"/>
    <cellStyle name="Обычный 4 4 2 6 4 2 3" xfId="15722"/>
    <cellStyle name="Обычный 4 4 2 6 4 2 4" xfId="25943"/>
    <cellStyle name="Обычный 4 4 2 6 4 2 5" xfId="36162"/>
    <cellStyle name="Обычный 4 4 2 6 4 2 6" xfId="46381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2 5" xfId="50213"/>
    <cellStyle name="Обычный 4 4 2 6 4 3 3" xfId="14445"/>
    <cellStyle name="Обычный 4 4 2 6 4 3 4" xfId="24666"/>
    <cellStyle name="Обычный 4 4 2 6 4 3 5" xfId="34885"/>
    <cellStyle name="Обычный 4 4 2 6 4 3 6" xfId="45104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2 5" xfId="48936"/>
    <cellStyle name="Обычный 4 4 2 6 4 4 3" xfId="13168"/>
    <cellStyle name="Обычный 4 4 2 6 4 4 4" xfId="23389"/>
    <cellStyle name="Обычный 4 4 2 6 4 4 5" xfId="33608"/>
    <cellStyle name="Обычный 4 4 2 6 4 4 6" xfId="43827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5 5" xfId="47659"/>
    <cellStyle name="Обычный 4 4 2 6 4 6" xfId="11891"/>
    <cellStyle name="Обычный 4 4 2 6 4 7" xfId="22112"/>
    <cellStyle name="Обычный 4 4 2 6 4 8" xfId="32331"/>
    <cellStyle name="Обычный 4 4 2 6 4 9" xfId="42550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2 5" xfId="51485"/>
    <cellStyle name="Обычный 4 4 2 6 5 3" xfId="15717"/>
    <cellStyle name="Обычный 4 4 2 6 5 4" xfId="25938"/>
    <cellStyle name="Обычный 4 4 2 6 5 5" xfId="36157"/>
    <cellStyle name="Обычный 4 4 2 6 5 6" xfId="46376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2 5" xfId="50208"/>
    <cellStyle name="Обычный 4 4 2 6 6 3" xfId="14440"/>
    <cellStyle name="Обычный 4 4 2 6 6 4" xfId="24661"/>
    <cellStyle name="Обычный 4 4 2 6 6 5" xfId="34880"/>
    <cellStyle name="Обычный 4 4 2 6 6 6" xfId="45099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2 5" xfId="48931"/>
    <cellStyle name="Обычный 4 4 2 6 7 3" xfId="13163"/>
    <cellStyle name="Обычный 4 4 2 6 7 4" xfId="23384"/>
    <cellStyle name="Обычный 4 4 2 6 7 5" xfId="33603"/>
    <cellStyle name="Обычный 4 4 2 6 7 6" xfId="43822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8 5" xfId="47654"/>
    <cellStyle name="Обычный 4 4 2 6 9" xfId="11886"/>
    <cellStyle name="Обычный 4 4 2 7" xfId="1647"/>
    <cellStyle name="Обычный 4 4 2 7 10" xfId="42551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2 5" xfId="51492"/>
    <cellStyle name="Обычный 4 4 2 7 2 2 3" xfId="15724"/>
    <cellStyle name="Обычный 4 4 2 7 2 2 4" xfId="25945"/>
    <cellStyle name="Обычный 4 4 2 7 2 2 5" xfId="36164"/>
    <cellStyle name="Обычный 4 4 2 7 2 2 6" xfId="46383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2 5" xfId="50215"/>
    <cellStyle name="Обычный 4 4 2 7 2 3 3" xfId="14447"/>
    <cellStyle name="Обычный 4 4 2 7 2 3 4" xfId="24668"/>
    <cellStyle name="Обычный 4 4 2 7 2 3 5" xfId="34887"/>
    <cellStyle name="Обычный 4 4 2 7 2 3 6" xfId="45106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2 5" xfId="48938"/>
    <cellStyle name="Обычный 4 4 2 7 2 4 3" xfId="13170"/>
    <cellStyle name="Обычный 4 4 2 7 2 4 4" xfId="23391"/>
    <cellStyle name="Обычный 4 4 2 7 2 4 5" xfId="33610"/>
    <cellStyle name="Обычный 4 4 2 7 2 4 6" xfId="43829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5 5" xfId="47661"/>
    <cellStyle name="Обычный 4 4 2 7 2 6" xfId="11893"/>
    <cellStyle name="Обычный 4 4 2 7 2 7" xfId="22114"/>
    <cellStyle name="Обычный 4 4 2 7 2 8" xfId="32333"/>
    <cellStyle name="Обычный 4 4 2 7 2 9" xfId="42552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2 5" xfId="51491"/>
    <cellStyle name="Обычный 4 4 2 7 3 3" xfId="15723"/>
    <cellStyle name="Обычный 4 4 2 7 3 4" xfId="25944"/>
    <cellStyle name="Обычный 4 4 2 7 3 5" xfId="36163"/>
    <cellStyle name="Обычный 4 4 2 7 3 6" xfId="46382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2 5" xfId="50214"/>
    <cellStyle name="Обычный 4 4 2 7 4 3" xfId="14446"/>
    <cellStyle name="Обычный 4 4 2 7 4 4" xfId="24667"/>
    <cellStyle name="Обычный 4 4 2 7 4 5" xfId="34886"/>
    <cellStyle name="Обычный 4 4 2 7 4 6" xfId="45105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2 5" xfId="48937"/>
    <cellStyle name="Обычный 4 4 2 7 5 3" xfId="13169"/>
    <cellStyle name="Обычный 4 4 2 7 5 4" xfId="23390"/>
    <cellStyle name="Обычный 4 4 2 7 5 5" xfId="33609"/>
    <cellStyle name="Обычный 4 4 2 7 5 6" xfId="43828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6 5" xfId="47660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10" xfId="42553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2 5" xfId="51494"/>
    <cellStyle name="Обычный 4 4 2 8 2 2 3" xfId="15726"/>
    <cellStyle name="Обычный 4 4 2 8 2 2 4" xfId="25947"/>
    <cellStyle name="Обычный 4 4 2 8 2 2 5" xfId="36166"/>
    <cellStyle name="Обычный 4 4 2 8 2 2 6" xfId="46385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2 5" xfId="50217"/>
    <cellStyle name="Обычный 4 4 2 8 2 3 3" xfId="14449"/>
    <cellStyle name="Обычный 4 4 2 8 2 3 4" xfId="24670"/>
    <cellStyle name="Обычный 4 4 2 8 2 3 5" xfId="34889"/>
    <cellStyle name="Обычный 4 4 2 8 2 3 6" xfId="45108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2 5" xfId="48940"/>
    <cellStyle name="Обычный 4 4 2 8 2 4 3" xfId="13172"/>
    <cellStyle name="Обычный 4 4 2 8 2 4 4" xfId="23393"/>
    <cellStyle name="Обычный 4 4 2 8 2 4 5" xfId="33612"/>
    <cellStyle name="Обычный 4 4 2 8 2 4 6" xfId="43831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5 5" xfId="47663"/>
    <cellStyle name="Обычный 4 4 2 8 2 6" xfId="11895"/>
    <cellStyle name="Обычный 4 4 2 8 2 7" xfId="22116"/>
    <cellStyle name="Обычный 4 4 2 8 2 8" xfId="32335"/>
    <cellStyle name="Обычный 4 4 2 8 2 9" xfId="42554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2 5" xfId="51493"/>
    <cellStyle name="Обычный 4 4 2 8 3 3" xfId="15725"/>
    <cellStyle name="Обычный 4 4 2 8 3 4" xfId="25946"/>
    <cellStyle name="Обычный 4 4 2 8 3 5" xfId="36165"/>
    <cellStyle name="Обычный 4 4 2 8 3 6" xfId="46384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2 5" xfId="50216"/>
    <cellStyle name="Обычный 4 4 2 8 4 3" xfId="14448"/>
    <cellStyle name="Обычный 4 4 2 8 4 4" xfId="24669"/>
    <cellStyle name="Обычный 4 4 2 8 4 5" xfId="34888"/>
    <cellStyle name="Обычный 4 4 2 8 4 6" xfId="45107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2 5" xfId="48939"/>
    <cellStyle name="Обычный 4 4 2 8 5 3" xfId="13171"/>
    <cellStyle name="Обычный 4 4 2 8 5 4" xfId="23392"/>
    <cellStyle name="Обычный 4 4 2 8 5 5" xfId="33611"/>
    <cellStyle name="Обычный 4 4 2 8 5 6" xfId="43830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6 5" xfId="47662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2 5" xfId="51495"/>
    <cellStyle name="Обычный 4 4 2 9 2 3" xfId="15727"/>
    <cellStyle name="Обычный 4 4 2 9 2 4" xfId="25948"/>
    <cellStyle name="Обычный 4 4 2 9 2 5" xfId="36167"/>
    <cellStyle name="Обычный 4 4 2 9 2 6" xfId="46386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2 5" xfId="50218"/>
    <cellStyle name="Обычный 4 4 2 9 3 3" xfId="14450"/>
    <cellStyle name="Обычный 4 4 2 9 3 4" xfId="24671"/>
    <cellStyle name="Обычный 4 4 2 9 3 5" xfId="34890"/>
    <cellStyle name="Обычный 4 4 2 9 3 6" xfId="45109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2 5" xfId="48941"/>
    <cellStyle name="Обычный 4 4 2 9 4 3" xfId="13173"/>
    <cellStyle name="Обычный 4 4 2 9 4 4" xfId="23394"/>
    <cellStyle name="Обычный 4 4 2 9 4 5" xfId="33613"/>
    <cellStyle name="Обычный 4 4 2 9 4 6" xfId="43832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5 5" xfId="47664"/>
    <cellStyle name="Обычный 4 4 2 9 6" xfId="11896"/>
    <cellStyle name="Обычный 4 4 2 9 7" xfId="22117"/>
    <cellStyle name="Обычный 4 4 2 9 8" xfId="32336"/>
    <cellStyle name="Обычный 4 4 2 9 9" xfId="42555"/>
    <cellStyle name="Обычный 4 4 20" xfId="41611"/>
    <cellStyle name="Обычный 4 4 3" xfId="270"/>
    <cellStyle name="Обычный 4 4 3 10" xfId="10959"/>
    <cellStyle name="Обычный 4 4 3 10 2" xfId="52684"/>
    <cellStyle name="Обычный 4 4 3 11" xfId="21180"/>
    <cellStyle name="Обычный 4 4 3 12" xfId="31399"/>
    <cellStyle name="Обычный 4 4 3 13" xfId="41618"/>
    <cellStyle name="Обычный 4 4 3 2" xfId="271"/>
    <cellStyle name="Обычный 4 4 3 2 10" xfId="31400"/>
    <cellStyle name="Обычный 4 4 3 2 11" xfId="41619"/>
    <cellStyle name="Обычный 4 4 3 2 2" xfId="1143"/>
    <cellStyle name="Обычный 4 4 3 2 2 10" xfId="42111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2 5" xfId="51498"/>
    <cellStyle name="Обычный 4 4 3 2 2 2 2 3" xfId="15730"/>
    <cellStyle name="Обычный 4 4 3 2 2 2 2 4" xfId="25951"/>
    <cellStyle name="Обычный 4 4 3 2 2 2 2 5" xfId="36170"/>
    <cellStyle name="Обычный 4 4 3 2 2 2 2 6" xfId="46389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2 5" xfId="50221"/>
    <cellStyle name="Обычный 4 4 3 2 2 2 3 3" xfId="14453"/>
    <cellStyle name="Обычный 4 4 3 2 2 2 3 4" xfId="24674"/>
    <cellStyle name="Обычный 4 4 3 2 2 2 3 5" xfId="34893"/>
    <cellStyle name="Обычный 4 4 3 2 2 2 3 6" xfId="45112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2 5" xfId="48944"/>
    <cellStyle name="Обычный 4 4 3 2 2 2 4 3" xfId="13176"/>
    <cellStyle name="Обычный 4 4 3 2 2 2 4 4" xfId="23397"/>
    <cellStyle name="Обычный 4 4 3 2 2 2 4 5" xfId="33616"/>
    <cellStyle name="Обычный 4 4 3 2 2 2 4 6" xfId="43835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5 5" xfId="47667"/>
    <cellStyle name="Обычный 4 4 3 2 2 2 6" xfId="11899"/>
    <cellStyle name="Обычный 4 4 3 2 2 2 7" xfId="22120"/>
    <cellStyle name="Обычный 4 4 3 2 2 2 8" xfId="32339"/>
    <cellStyle name="Обычный 4 4 3 2 2 2 9" xfId="42558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2 5" xfId="51051"/>
    <cellStyle name="Обычный 4 4 3 2 2 3 3" xfId="15283"/>
    <cellStyle name="Обычный 4 4 3 2 2 3 4" xfId="25504"/>
    <cellStyle name="Обычный 4 4 3 2 2 3 5" xfId="35723"/>
    <cellStyle name="Обычный 4 4 3 2 2 3 6" xfId="45942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2 5" xfId="49774"/>
    <cellStyle name="Обычный 4 4 3 2 2 4 3" xfId="14006"/>
    <cellStyle name="Обычный 4 4 3 2 2 4 4" xfId="24227"/>
    <cellStyle name="Обычный 4 4 3 2 2 4 5" xfId="34446"/>
    <cellStyle name="Обычный 4 4 3 2 2 4 6" xfId="44665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2 5" xfId="48497"/>
    <cellStyle name="Обычный 4 4 3 2 2 5 3" xfId="12729"/>
    <cellStyle name="Обычный 4 4 3 2 2 5 4" xfId="22950"/>
    <cellStyle name="Обычный 4 4 3 2 2 5 5" xfId="33169"/>
    <cellStyle name="Обычный 4 4 3 2 2 5 6" xfId="43388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6 5" xfId="47220"/>
    <cellStyle name="Обычный 4 4 3 2 2 7" xfId="11452"/>
    <cellStyle name="Обычный 4 4 3 2 2 7 2" xfId="52686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2 5" xfId="51497"/>
    <cellStyle name="Обычный 4 4 3 2 3 2 3" xfId="15729"/>
    <cellStyle name="Обычный 4 4 3 2 3 2 4" xfId="25950"/>
    <cellStyle name="Обычный 4 4 3 2 3 2 5" xfId="36169"/>
    <cellStyle name="Обычный 4 4 3 2 3 2 6" xfId="46388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2 5" xfId="50220"/>
    <cellStyle name="Обычный 4 4 3 2 3 3 3" xfId="14452"/>
    <cellStyle name="Обычный 4 4 3 2 3 3 4" xfId="24673"/>
    <cellStyle name="Обычный 4 4 3 2 3 3 5" xfId="34892"/>
    <cellStyle name="Обычный 4 4 3 2 3 3 6" xfId="45111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2 5" xfId="48943"/>
    <cellStyle name="Обычный 4 4 3 2 3 4 3" xfId="13175"/>
    <cellStyle name="Обычный 4 4 3 2 3 4 4" xfId="23396"/>
    <cellStyle name="Обычный 4 4 3 2 3 4 5" xfId="33615"/>
    <cellStyle name="Обычный 4 4 3 2 3 4 6" xfId="43834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5 5" xfId="47666"/>
    <cellStyle name="Обычный 4 4 3 2 3 6" xfId="11898"/>
    <cellStyle name="Обычный 4 4 3 2 3 7" xfId="22119"/>
    <cellStyle name="Обычный 4 4 3 2 3 8" xfId="32338"/>
    <cellStyle name="Обычный 4 4 3 2 3 9" xfId="42557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2 5" xfId="50559"/>
    <cellStyle name="Обычный 4 4 3 2 4 3" xfId="14791"/>
    <cellStyle name="Обычный 4 4 3 2 4 4" xfId="25012"/>
    <cellStyle name="Обычный 4 4 3 2 4 5" xfId="35231"/>
    <cellStyle name="Обычный 4 4 3 2 4 6" xfId="45450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2 5" xfId="49282"/>
    <cellStyle name="Обычный 4 4 3 2 5 3" xfId="13514"/>
    <cellStyle name="Обычный 4 4 3 2 5 4" xfId="23735"/>
    <cellStyle name="Обычный 4 4 3 2 5 5" xfId="33954"/>
    <cellStyle name="Обычный 4 4 3 2 5 6" xfId="44173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2 5" xfId="48005"/>
    <cellStyle name="Обычный 4 4 3 2 6 3" xfId="12237"/>
    <cellStyle name="Обычный 4 4 3 2 6 4" xfId="22458"/>
    <cellStyle name="Обычный 4 4 3 2 6 5" xfId="32677"/>
    <cellStyle name="Обычный 4 4 3 2 6 6" xfId="42896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7 5" xfId="46728"/>
    <cellStyle name="Обычный 4 4 3 2 8" xfId="10960"/>
    <cellStyle name="Обычный 4 4 3 2 8 2" xfId="52685"/>
    <cellStyle name="Обычный 4 4 3 2 9" xfId="21181"/>
    <cellStyle name="Обычный 4 4 3 3" xfId="1142"/>
    <cellStyle name="Обычный 4 4 3 3 10" xfId="31891"/>
    <cellStyle name="Обычный 4 4 3 3 11" xfId="42110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2 5" xfId="51500"/>
    <cellStyle name="Обычный 4 4 3 3 2 2 3" xfId="15732"/>
    <cellStyle name="Обычный 4 4 3 3 2 2 4" xfId="25953"/>
    <cellStyle name="Обычный 4 4 3 3 2 2 5" xfId="36172"/>
    <cellStyle name="Обычный 4 4 3 3 2 2 6" xfId="46391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2 5" xfId="50223"/>
    <cellStyle name="Обычный 4 4 3 3 2 3 3" xfId="14455"/>
    <cellStyle name="Обычный 4 4 3 3 2 3 4" xfId="24676"/>
    <cellStyle name="Обычный 4 4 3 3 2 3 5" xfId="34895"/>
    <cellStyle name="Обычный 4 4 3 3 2 3 6" xfId="45114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2 5" xfId="48946"/>
    <cellStyle name="Обычный 4 4 3 3 2 4 3" xfId="13178"/>
    <cellStyle name="Обычный 4 4 3 3 2 4 4" xfId="23399"/>
    <cellStyle name="Обычный 4 4 3 3 2 4 5" xfId="33618"/>
    <cellStyle name="Обычный 4 4 3 3 2 4 6" xfId="43837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5 5" xfId="47669"/>
    <cellStyle name="Обычный 4 4 3 3 2 6" xfId="11901"/>
    <cellStyle name="Обычный 4 4 3 3 2 7" xfId="22122"/>
    <cellStyle name="Обычный 4 4 3 3 2 8" xfId="32341"/>
    <cellStyle name="Обычный 4 4 3 3 2 9" xfId="42560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2 5" xfId="51499"/>
    <cellStyle name="Обычный 4 4 3 3 3 2 3" xfId="15731"/>
    <cellStyle name="Обычный 4 4 3 3 3 2 4" xfId="25952"/>
    <cellStyle name="Обычный 4 4 3 3 3 2 5" xfId="36171"/>
    <cellStyle name="Обычный 4 4 3 3 3 2 6" xfId="46390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2 5" xfId="50222"/>
    <cellStyle name="Обычный 4 4 3 3 3 3 3" xfId="14454"/>
    <cellStyle name="Обычный 4 4 3 3 3 3 4" xfId="24675"/>
    <cellStyle name="Обычный 4 4 3 3 3 3 5" xfId="34894"/>
    <cellStyle name="Обычный 4 4 3 3 3 3 6" xfId="45113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2 5" xfId="48945"/>
    <cellStyle name="Обычный 4 4 3 3 3 4 3" xfId="13177"/>
    <cellStyle name="Обычный 4 4 3 3 3 4 4" xfId="23398"/>
    <cellStyle name="Обычный 4 4 3 3 3 4 5" xfId="33617"/>
    <cellStyle name="Обычный 4 4 3 3 3 4 6" xfId="43836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5 5" xfId="47668"/>
    <cellStyle name="Обычный 4 4 3 3 3 6" xfId="11900"/>
    <cellStyle name="Обычный 4 4 3 3 3 7" xfId="22121"/>
    <cellStyle name="Обычный 4 4 3 3 3 8" xfId="32340"/>
    <cellStyle name="Обычный 4 4 3 3 3 9" xfId="42559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2 5" xfId="51050"/>
    <cellStyle name="Обычный 4 4 3 3 4 3" xfId="15282"/>
    <cellStyle name="Обычный 4 4 3 3 4 4" xfId="25503"/>
    <cellStyle name="Обычный 4 4 3 3 4 5" xfId="35722"/>
    <cellStyle name="Обычный 4 4 3 3 4 6" xfId="45941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2 5" xfId="49773"/>
    <cellStyle name="Обычный 4 4 3 3 5 3" xfId="14005"/>
    <cellStyle name="Обычный 4 4 3 3 5 4" xfId="24226"/>
    <cellStyle name="Обычный 4 4 3 3 5 5" xfId="34445"/>
    <cellStyle name="Обычный 4 4 3 3 5 6" xfId="44664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2 5" xfId="48496"/>
    <cellStyle name="Обычный 4 4 3 3 6 3" xfId="12728"/>
    <cellStyle name="Обычный 4 4 3 3 6 4" xfId="22949"/>
    <cellStyle name="Обычный 4 4 3 3 6 5" xfId="33168"/>
    <cellStyle name="Обычный 4 4 3 3 6 6" xfId="43387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7 5" xfId="47219"/>
    <cellStyle name="Обычный 4 4 3 3 8" xfId="11451"/>
    <cellStyle name="Обычный 4 4 3 3 8 2" xfId="52687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2 5" xfId="51501"/>
    <cellStyle name="Обычный 4 4 3 4 2 3" xfId="15733"/>
    <cellStyle name="Обычный 4 4 3 4 2 4" xfId="25954"/>
    <cellStyle name="Обычный 4 4 3 4 2 5" xfId="36173"/>
    <cellStyle name="Обычный 4 4 3 4 2 6" xfId="46392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2 5" xfId="50224"/>
    <cellStyle name="Обычный 4 4 3 4 3 3" xfId="14456"/>
    <cellStyle name="Обычный 4 4 3 4 3 4" xfId="24677"/>
    <cellStyle name="Обычный 4 4 3 4 3 5" xfId="34896"/>
    <cellStyle name="Обычный 4 4 3 4 3 6" xfId="45115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2 5" xfId="48947"/>
    <cellStyle name="Обычный 4 4 3 4 4 3" xfId="13179"/>
    <cellStyle name="Обычный 4 4 3 4 4 4" xfId="23400"/>
    <cellStyle name="Обычный 4 4 3 4 4 5" xfId="33619"/>
    <cellStyle name="Обычный 4 4 3 4 4 6" xfId="43838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5 5" xfId="47670"/>
    <cellStyle name="Обычный 4 4 3 4 6" xfId="11902"/>
    <cellStyle name="Обычный 4 4 3 4 7" xfId="22123"/>
    <cellStyle name="Обычный 4 4 3 4 8" xfId="32342"/>
    <cellStyle name="Обычный 4 4 3 4 9" xfId="42561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2 5" xfId="51496"/>
    <cellStyle name="Обычный 4 4 3 5 2 3" xfId="15728"/>
    <cellStyle name="Обычный 4 4 3 5 2 4" xfId="25949"/>
    <cellStyle name="Обычный 4 4 3 5 2 5" xfId="36168"/>
    <cellStyle name="Обычный 4 4 3 5 2 6" xfId="46387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2 5" xfId="50219"/>
    <cellStyle name="Обычный 4 4 3 5 3 3" xfId="14451"/>
    <cellStyle name="Обычный 4 4 3 5 3 4" xfId="24672"/>
    <cellStyle name="Обычный 4 4 3 5 3 5" xfId="34891"/>
    <cellStyle name="Обычный 4 4 3 5 3 6" xfId="45110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2 5" xfId="48942"/>
    <cellStyle name="Обычный 4 4 3 5 4 3" xfId="13174"/>
    <cellStyle name="Обычный 4 4 3 5 4 4" xfId="23395"/>
    <cellStyle name="Обычный 4 4 3 5 4 5" xfId="33614"/>
    <cellStyle name="Обычный 4 4 3 5 4 6" xfId="43833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5 5" xfId="47665"/>
    <cellStyle name="Обычный 4 4 3 5 6" xfId="11897"/>
    <cellStyle name="Обычный 4 4 3 5 7" xfId="22118"/>
    <cellStyle name="Обычный 4 4 3 5 8" xfId="32337"/>
    <cellStyle name="Обычный 4 4 3 5 9" xfId="42556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2 5" xfId="50558"/>
    <cellStyle name="Обычный 4 4 3 6 3" xfId="14790"/>
    <cellStyle name="Обычный 4 4 3 6 4" xfId="25011"/>
    <cellStyle name="Обычный 4 4 3 6 5" xfId="35230"/>
    <cellStyle name="Обычный 4 4 3 6 6" xfId="45449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2 5" xfId="49281"/>
    <cellStyle name="Обычный 4 4 3 7 3" xfId="13513"/>
    <cellStyle name="Обычный 4 4 3 7 4" xfId="23734"/>
    <cellStyle name="Обычный 4 4 3 7 5" xfId="33953"/>
    <cellStyle name="Обычный 4 4 3 7 6" xfId="44172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2 5" xfId="48004"/>
    <cellStyle name="Обычный 4 4 3 8 3" xfId="12236"/>
    <cellStyle name="Обычный 4 4 3 8 4" xfId="22457"/>
    <cellStyle name="Обычный 4 4 3 8 5" xfId="32676"/>
    <cellStyle name="Обычный 4 4 3 8 6" xfId="42895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3 9 5" xfId="46727"/>
    <cellStyle name="Обычный 4 4 4" xfId="272"/>
    <cellStyle name="Обычный 4 4 4 10" xfId="10961"/>
    <cellStyle name="Обычный 4 4 4 10 2" xfId="52688"/>
    <cellStyle name="Обычный 4 4 4 11" xfId="21182"/>
    <cellStyle name="Обычный 4 4 4 12" xfId="31401"/>
    <cellStyle name="Обычный 4 4 4 13" xfId="41620"/>
    <cellStyle name="Обычный 4 4 4 2" xfId="273"/>
    <cellStyle name="Обычный 4 4 4 2 10" xfId="31402"/>
    <cellStyle name="Обычный 4 4 4 2 11" xfId="41621"/>
    <cellStyle name="Обычный 4 4 4 2 2" xfId="1145"/>
    <cellStyle name="Обычный 4 4 4 2 2 10" xfId="42113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2 5" xfId="51504"/>
    <cellStyle name="Обычный 4 4 4 2 2 2 2 3" xfId="15736"/>
    <cellStyle name="Обычный 4 4 4 2 2 2 2 4" xfId="25957"/>
    <cellStyle name="Обычный 4 4 4 2 2 2 2 5" xfId="36176"/>
    <cellStyle name="Обычный 4 4 4 2 2 2 2 6" xfId="46395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2 5" xfId="50227"/>
    <cellStyle name="Обычный 4 4 4 2 2 2 3 3" xfId="14459"/>
    <cellStyle name="Обычный 4 4 4 2 2 2 3 4" xfId="24680"/>
    <cellStyle name="Обычный 4 4 4 2 2 2 3 5" xfId="34899"/>
    <cellStyle name="Обычный 4 4 4 2 2 2 3 6" xfId="45118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2 5" xfId="48950"/>
    <cellStyle name="Обычный 4 4 4 2 2 2 4 3" xfId="13182"/>
    <cellStyle name="Обычный 4 4 4 2 2 2 4 4" xfId="23403"/>
    <cellStyle name="Обычный 4 4 4 2 2 2 4 5" xfId="33622"/>
    <cellStyle name="Обычный 4 4 4 2 2 2 4 6" xfId="43841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5 5" xfId="47673"/>
    <cellStyle name="Обычный 4 4 4 2 2 2 6" xfId="11905"/>
    <cellStyle name="Обычный 4 4 4 2 2 2 7" xfId="22126"/>
    <cellStyle name="Обычный 4 4 4 2 2 2 8" xfId="32345"/>
    <cellStyle name="Обычный 4 4 4 2 2 2 9" xfId="42564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2 5" xfId="51053"/>
    <cellStyle name="Обычный 4 4 4 2 2 3 3" xfId="15285"/>
    <cellStyle name="Обычный 4 4 4 2 2 3 4" xfId="25506"/>
    <cellStyle name="Обычный 4 4 4 2 2 3 5" xfId="35725"/>
    <cellStyle name="Обычный 4 4 4 2 2 3 6" xfId="45944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2 5" xfId="49776"/>
    <cellStyle name="Обычный 4 4 4 2 2 4 3" xfId="14008"/>
    <cellStyle name="Обычный 4 4 4 2 2 4 4" xfId="24229"/>
    <cellStyle name="Обычный 4 4 4 2 2 4 5" xfId="34448"/>
    <cellStyle name="Обычный 4 4 4 2 2 4 6" xfId="44667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2 5" xfId="48499"/>
    <cellStyle name="Обычный 4 4 4 2 2 5 3" xfId="12731"/>
    <cellStyle name="Обычный 4 4 4 2 2 5 4" xfId="22952"/>
    <cellStyle name="Обычный 4 4 4 2 2 5 5" xfId="33171"/>
    <cellStyle name="Обычный 4 4 4 2 2 5 6" xfId="43390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6 5" xfId="47222"/>
    <cellStyle name="Обычный 4 4 4 2 2 7" xfId="11454"/>
    <cellStyle name="Обычный 4 4 4 2 2 7 2" xfId="52690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2 5" xfId="51503"/>
    <cellStyle name="Обычный 4 4 4 2 3 2 3" xfId="15735"/>
    <cellStyle name="Обычный 4 4 4 2 3 2 4" xfId="25956"/>
    <cellStyle name="Обычный 4 4 4 2 3 2 5" xfId="36175"/>
    <cellStyle name="Обычный 4 4 4 2 3 2 6" xfId="46394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2 5" xfId="50226"/>
    <cellStyle name="Обычный 4 4 4 2 3 3 3" xfId="14458"/>
    <cellStyle name="Обычный 4 4 4 2 3 3 4" xfId="24679"/>
    <cellStyle name="Обычный 4 4 4 2 3 3 5" xfId="34898"/>
    <cellStyle name="Обычный 4 4 4 2 3 3 6" xfId="45117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2 5" xfId="48949"/>
    <cellStyle name="Обычный 4 4 4 2 3 4 3" xfId="13181"/>
    <cellStyle name="Обычный 4 4 4 2 3 4 4" xfId="23402"/>
    <cellStyle name="Обычный 4 4 4 2 3 4 5" xfId="33621"/>
    <cellStyle name="Обычный 4 4 4 2 3 4 6" xfId="43840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5 5" xfId="47672"/>
    <cellStyle name="Обычный 4 4 4 2 3 6" xfId="11904"/>
    <cellStyle name="Обычный 4 4 4 2 3 7" xfId="22125"/>
    <cellStyle name="Обычный 4 4 4 2 3 8" xfId="32344"/>
    <cellStyle name="Обычный 4 4 4 2 3 9" xfId="42563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2 5" xfId="50561"/>
    <cellStyle name="Обычный 4 4 4 2 4 3" xfId="14793"/>
    <cellStyle name="Обычный 4 4 4 2 4 4" xfId="25014"/>
    <cellStyle name="Обычный 4 4 4 2 4 5" xfId="35233"/>
    <cellStyle name="Обычный 4 4 4 2 4 6" xfId="45452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2 5" xfId="49284"/>
    <cellStyle name="Обычный 4 4 4 2 5 3" xfId="13516"/>
    <cellStyle name="Обычный 4 4 4 2 5 4" xfId="23737"/>
    <cellStyle name="Обычный 4 4 4 2 5 5" xfId="33956"/>
    <cellStyle name="Обычный 4 4 4 2 5 6" xfId="44175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2 5" xfId="48007"/>
    <cellStyle name="Обычный 4 4 4 2 6 3" xfId="12239"/>
    <cellStyle name="Обычный 4 4 4 2 6 4" xfId="22460"/>
    <cellStyle name="Обычный 4 4 4 2 6 5" xfId="32679"/>
    <cellStyle name="Обычный 4 4 4 2 6 6" xfId="42898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7 5" xfId="46730"/>
    <cellStyle name="Обычный 4 4 4 2 8" xfId="10962"/>
    <cellStyle name="Обычный 4 4 4 2 8 2" xfId="52689"/>
    <cellStyle name="Обычный 4 4 4 2 9" xfId="21183"/>
    <cellStyle name="Обычный 4 4 4 3" xfId="1144"/>
    <cellStyle name="Обычный 4 4 4 3 10" xfId="31893"/>
    <cellStyle name="Обычный 4 4 4 3 11" xfId="42112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2 5" xfId="51506"/>
    <cellStyle name="Обычный 4 4 4 3 2 2 3" xfId="15738"/>
    <cellStyle name="Обычный 4 4 4 3 2 2 4" xfId="25959"/>
    <cellStyle name="Обычный 4 4 4 3 2 2 5" xfId="36178"/>
    <cellStyle name="Обычный 4 4 4 3 2 2 6" xfId="46397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2 5" xfId="50229"/>
    <cellStyle name="Обычный 4 4 4 3 2 3 3" xfId="14461"/>
    <cellStyle name="Обычный 4 4 4 3 2 3 4" xfId="24682"/>
    <cellStyle name="Обычный 4 4 4 3 2 3 5" xfId="34901"/>
    <cellStyle name="Обычный 4 4 4 3 2 3 6" xfId="45120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2 5" xfId="48952"/>
    <cellStyle name="Обычный 4 4 4 3 2 4 3" xfId="13184"/>
    <cellStyle name="Обычный 4 4 4 3 2 4 4" xfId="23405"/>
    <cellStyle name="Обычный 4 4 4 3 2 4 5" xfId="33624"/>
    <cellStyle name="Обычный 4 4 4 3 2 4 6" xfId="43843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5 5" xfId="47675"/>
    <cellStyle name="Обычный 4 4 4 3 2 6" xfId="11907"/>
    <cellStyle name="Обычный 4 4 4 3 2 7" xfId="22128"/>
    <cellStyle name="Обычный 4 4 4 3 2 8" xfId="32347"/>
    <cellStyle name="Обычный 4 4 4 3 2 9" xfId="42566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2 5" xfId="51505"/>
    <cellStyle name="Обычный 4 4 4 3 3 2 3" xfId="15737"/>
    <cellStyle name="Обычный 4 4 4 3 3 2 4" xfId="25958"/>
    <cellStyle name="Обычный 4 4 4 3 3 2 5" xfId="36177"/>
    <cellStyle name="Обычный 4 4 4 3 3 2 6" xfId="46396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2 5" xfId="50228"/>
    <cellStyle name="Обычный 4 4 4 3 3 3 3" xfId="14460"/>
    <cellStyle name="Обычный 4 4 4 3 3 3 4" xfId="24681"/>
    <cellStyle name="Обычный 4 4 4 3 3 3 5" xfId="34900"/>
    <cellStyle name="Обычный 4 4 4 3 3 3 6" xfId="45119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2 5" xfId="48951"/>
    <cellStyle name="Обычный 4 4 4 3 3 4 3" xfId="13183"/>
    <cellStyle name="Обычный 4 4 4 3 3 4 4" xfId="23404"/>
    <cellStyle name="Обычный 4 4 4 3 3 4 5" xfId="33623"/>
    <cellStyle name="Обычный 4 4 4 3 3 4 6" xfId="43842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5 5" xfId="47674"/>
    <cellStyle name="Обычный 4 4 4 3 3 6" xfId="11906"/>
    <cellStyle name="Обычный 4 4 4 3 3 7" xfId="22127"/>
    <cellStyle name="Обычный 4 4 4 3 3 8" xfId="32346"/>
    <cellStyle name="Обычный 4 4 4 3 3 9" xfId="42565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2 5" xfId="51052"/>
    <cellStyle name="Обычный 4 4 4 3 4 3" xfId="15284"/>
    <cellStyle name="Обычный 4 4 4 3 4 4" xfId="25505"/>
    <cellStyle name="Обычный 4 4 4 3 4 5" xfId="35724"/>
    <cellStyle name="Обычный 4 4 4 3 4 6" xfId="45943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2 5" xfId="49775"/>
    <cellStyle name="Обычный 4 4 4 3 5 3" xfId="14007"/>
    <cellStyle name="Обычный 4 4 4 3 5 4" xfId="24228"/>
    <cellStyle name="Обычный 4 4 4 3 5 5" xfId="34447"/>
    <cellStyle name="Обычный 4 4 4 3 5 6" xfId="44666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2 5" xfId="48498"/>
    <cellStyle name="Обычный 4 4 4 3 6 3" xfId="12730"/>
    <cellStyle name="Обычный 4 4 4 3 6 4" xfId="22951"/>
    <cellStyle name="Обычный 4 4 4 3 6 5" xfId="33170"/>
    <cellStyle name="Обычный 4 4 4 3 6 6" xfId="43389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7 5" xfId="47221"/>
    <cellStyle name="Обычный 4 4 4 3 8" xfId="11453"/>
    <cellStyle name="Обычный 4 4 4 3 8 2" xfId="52691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2 5" xfId="51507"/>
    <cellStyle name="Обычный 4 4 4 4 2 3" xfId="15739"/>
    <cellStyle name="Обычный 4 4 4 4 2 4" xfId="25960"/>
    <cellStyle name="Обычный 4 4 4 4 2 5" xfId="36179"/>
    <cellStyle name="Обычный 4 4 4 4 2 6" xfId="46398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2 5" xfId="50230"/>
    <cellStyle name="Обычный 4 4 4 4 3 3" xfId="14462"/>
    <cellStyle name="Обычный 4 4 4 4 3 4" xfId="24683"/>
    <cellStyle name="Обычный 4 4 4 4 3 5" xfId="34902"/>
    <cellStyle name="Обычный 4 4 4 4 3 6" xfId="45121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2 5" xfId="48953"/>
    <cellStyle name="Обычный 4 4 4 4 4 3" xfId="13185"/>
    <cellStyle name="Обычный 4 4 4 4 4 4" xfId="23406"/>
    <cellStyle name="Обычный 4 4 4 4 4 5" xfId="33625"/>
    <cellStyle name="Обычный 4 4 4 4 4 6" xfId="43844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5 5" xfId="47676"/>
    <cellStyle name="Обычный 4 4 4 4 6" xfId="11908"/>
    <cellStyle name="Обычный 4 4 4 4 7" xfId="22129"/>
    <cellStyle name="Обычный 4 4 4 4 8" xfId="32348"/>
    <cellStyle name="Обычный 4 4 4 4 9" xfId="42567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2 5" xfId="51502"/>
    <cellStyle name="Обычный 4 4 4 5 2 3" xfId="15734"/>
    <cellStyle name="Обычный 4 4 4 5 2 4" xfId="25955"/>
    <cellStyle name="Обычный 4 4 4 5 2 5" xfId="36174"/>
    <cellStyle name="Обычный 4 4 4 5 2 6" xfId="46393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2 5" xfId="50225"/>
    <cellStyle name="Обычный 4 4 4 5 3 3" xfId="14457"/>
    <cellStyle name="Обычный 4 4 4 5 3 4" xfId="24678"/>
    <cellStyle name="Обычный 4 4 4 5 3 5" xfId="34897"/>
    <cellStyle name="Обычный 4 4 4 5 3 6" xfId="45116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2 5" xfId="48948"/>
    <cellStyle name="Обычный 4 4 4 5 4 3" xfId="13180"/>
    <cellStyle name="Обычный 4 4 4 5 4 4" xfId="23401"/>
    <cellStyle name="Обычный 4 4 4 5 4 5" xfId="33620"/>
    <cellStyle name="Обычный 4 4 4 5 4 6" xfId="43839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5 5" xfId="47671"/>
    <cellStyle name="Обычный 4 4 4 5 6" xfId="11903"/>
    <cellStyle name="Обычный 4 4 4 5 7" xfId="22124"/>
    <cellStyle name="Обычный 4 4 4 5 8" xfId="32343"/>
    <cellStyle name="Обычный 4 4 4 5 9" xfId="42562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2 5" xfId="50560"/>
    <cellStyle name="Обычный 4 4 4 6 3" xfId="14792"/>
    <cellStyle name="Обычный 4 4 4 6 4" xfId="25013"/>
    <cellStyle name="Обычный 4 4 4 6 5" xfId="35232"/>
    <cellStyle name="Обычный 4 4 4 6 6" xfId="45451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2 5" xfId="49283"/>
    <cellStyle name="Обычный 4 4 4 7 3" xfId="13515"/>
    <cellStyle name="Обычный 4 4 4 7 4" xfId="23736"/>
    <cellStyle name="Обычный 4 4 4 7 5" xfId="33955"/>
    <cellStyle name="Обычный 4 4 4 7 6" xfId="44174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2 5" xfId="48006"/>
    <cellStyle name="Обычный 4 4 4 8 3" xfId="12238"/>
    <cellStyle name="Обычный 4 4 4 8 4" xfId="22459"/>
    <cellStyle name="Обычный 4 4 4 8 5" xfId="32678"/>
    <cellStyle name="Обычный 4 4 4 8 6" xfId="42897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4 9 5" xfId="46729"/>
    <cellStyle name="Обычный 4 4 5" xfId="274"/>
    <cellStyle name="Обычный 4 4 5 10" xfId="10963"/>
    <cellStyle name="Обычный 4 4 5 10 2" xfId="52692"/>
    <cellStyle name="Обычный 4 4 5 11" xfId="21184"/>
    <cellStyle name="Обычный 4 4 5 12" xfId="31403"/>
    <cellStyle name="Обычный 4 4 5 13" xfId="41622"/>
    <cellStyle name="Обычный 4 4 5 2" xfId="275"/>
    <cellStyle name="Обычный 4 4 5 2 10" xfId="31404"/>
    <cellStyle name="Обычный 4 4 5 2 11" xfId="41623"/>
    <cellStyle name="Обычный 4 4 5 2 2" xfId="1147"/>
    <cellStyle name="Обычный 4 4 5 2 2 10" xfId="42115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2 5" xfId="51510"/>
    <cellStyle name="Обычный 4 4 5 2 2 2 2 3" xfId="15742"/>
    <cellStyle name="Обычный 4 4 5 2 2 2 2 4" xfId="25963"/>
    <cellStyle name="Обычный 4 4 5 2 2 2 2 5" xfId="36182"/>
    <cellStyle name="Обычный 4 4 5 2 2 2 2 6" xfId="46401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2 5" xfId="50233"/>
    <cellStyle name="Обычный 4 4 5 2 2 2 3 3" xfId="14465"/>
    <cellStyle name="Обычный 4 4 5 2 2 2 3 4" xfId="24686"/>
    <cellStyle name="Обычный 4 4 5 2 2 2 3 5" xfId="34905"/>
    <cellStyle name="Обычный 4 4 5 2 2 2 3 6" xfId="45124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2 5" xfId="48956"/>
    <cellStyle name="Обычный 4 4 5 2 2 2 4 3" xfId="13188"/>
    <cellStyle name="Обычный 4 4 5 2 2 2 4 4" xfId="23409"/>
    <cellStyle name="Обычный 4 4 5 2 2 2 4 5" xfId="33628"/>
    <cellStyle name="Обычный 4 4 5 2 2 2 4 6" xfId="43847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5 5" xfId="47679"/>
    <cellStyle name="Обычный 4 4 5 2 2 2 6" xfId="11911"/>
    <cellStyle name="Обычный 4 4 5 2 2 2 7" xfId="22132"/>
    <cellStyle name="Обычный 4 4 5 2 2 2 8" xfId="32351"/>
    <cellStyle name="Обычный 4 4 5 2 2 2 9" xfId="42570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2 5" xfId="51055"/>
    <cellStyle name="Обычный 4 4 5 2 2 3 3" xfId="15287"/>
    <cellStyle name="Обычный 4 4 5 2 2 3 4" xfId="25508"/>
    <cellStyle name="Обычный 4 4 5 2 2 3 5" xfId="35727"/>
    <cellStyle name="Обычный 4 4 5 2 2 3 6" xfId="45946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2 5" xfId="49778"/>
    <cellStyle name="Обычный 4 4 5 2 2 4 3" xfId="14010"/>
    <cellStyle name="Обычный 4 4 5 2 2 4 4" xfId="24231"/>
    <cellStyle name="Обычный 4 4 5 2 2 4 5" xfId="34450"/>
    <cellStyle name="Обычный 4 4 5 2 2 4 6" xfId="44669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2 5" xfId="48501"/>
    <cellStyle name="Обычный 4 4 5 2 2 5 3" xfId="12733"/>
    <cellStyle name="Обычный 4 4 5 2 2 5 4" xfId="22954"/>
    <cellStyle name="Обычный 4 4 5 2 2 5 5" xfId="33173"/>
    <cellStyle name="Обычный 4 4 5 2 2 5 6" xfId="43392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6 5" xfId="47224"/>
    <cellStyle name="Обычный 4 4 5 2 2 7" xfId="11456"/>
    <cellStyle name="Обычный 4 4 5 2 2 7 2" xfId="52694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2 5" xfId="51509"/>
    <cellStyle name="Обычный 4 4 5 2 3 2 3" xfId="15741"/>
    <cellStyle name="Обычный 4 4 5 2 3 2 4" xfId="25962"/>
    <cellStyle name="Обычный 4 4 5 2 3 2 5" xfId="36181"/>
    <cellStyle name="Обычный 4 4 5 2 3 2 6" xfId="46400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2 5" xfId="50232"/>
    <cellStyle name="Обычный 4 4 5 2 3 3 3" xfId="14464"/>
    <cellStyle name="Обычный 4 4 5 2 3 3 4" xfId="24685"/>
    <cellStyle name="Обычный 4 4 5 2 3 3 5" xfId="34904"/>
    <cellStyle name="Обычный 4 4 5 2 3 3 6" xfId="45123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2 5" xfId="48955"/>
    <cellStyle name="Обычный 4 4 5 2 3 4 3" xfId="13187"/>
    <cellStyle name="Обычный 4 4 5 2 3 4 4" xfId="23408"/>
    <cellStyle name="Обычный 4 4 5 2 3 4 5" xfId="33627"/>
    <cellStyle name="Обычный 4 4 5 2 3 4 6" xfId="43846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5 5" xfId="47678"/>
    <cellStyle name="Обычный 4 4 5 2 3 6" xfId="11910"/>
    <cellStyle name="Обычный 4 4 5 2 3 7" xfId="22131"/>
    <cellStyle name="Обычный 4 4 5 2 3 8" xfId="32350"/>
    <cellStyle name="Обычный 4 4 5 2 3 9" xfId="42569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2 5" xfId="50563"/>
    <cellStyle name="Обычный 4 4 5 2 4 3" xfId="14795"/>
    <cellStyle name="Обычный 4 4 5 2 4 4" xfId="25016"/>
    <cellStyle name="Обычный 4 4 5 2 4 5" xfId="35235"/>
    <cellStyle name="Обычный 4 4 5 2 4 6" xfId="45454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2 5" xfId="49286"/>
    <cellStyle name="Обычный 4 4 5 2 5 3" xfId="13518"/>
    <cellStyle name="Обычный 4 4 5 2 5 4" xfId="23739"/>
    <cellStyle name="Обычный 4 4 5 2 5 5" xfId="33958"/>
    <cellStyle name="Обычный 4 4 5 2 5 6" xfId="44177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2 5" xfId="48009"/>
    <cellStyle name="Обычный 4 4 5 2 6 3" xfId="12241"/>
    <cellStyle name="Обычный 4 4 5 2 6 4" xfId="22462"/>
    <cellStyle name="Обычный 4 4 5 2 6 5" xfId="32681"/>
    <cellStyle name="Обычный 4 4 5 2 6 6" xfId="42900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7 5" xfId="46732"/>
    <cellStyle name="Обычный 4 4 5 2 8" xfId="10964"/>
    <cellStyle name="Обычный 4 4 5 2 8 2" xfId="52693"/>
    <cellStyle name="Обычный 4 4 5 2 9" xfId="21185"/>
    <cellStyle name="Обычный 4 4 5 3" xfId="1146"/>
    <cellStyle name="Обычный 4 4 5 3 10" xfId="31895"/>
    <cellStyle name="Обычный 4 4 5 3 11" xfId="42114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2 5" xfId="51512"/>
    <cellStyle name="Обычный 4 4 5 3 2 2 3" xfId="15744"/>
    <cellStyle name="Обычный 4 4 5 3 2 2 4" xfId="25965"/>
    <cellStyle name="Обычный 4 4 5 3 2 2 5" xfId="36184"/>
    <cellStyle name="Обычный 4 4 5 3 2 2 6" xfId="46403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2 5" xfId="50235"/>
    <cellStyle name="Обычный 4 4 5 3 2 3 3" xfId="14467"/>
    <cellStyle name="Обычный 4 4 5 3 2 3 4" xfId="24688"/>
    <cellStyle name="Обычный 4 4 5 3 2 3 5" xfId="34907"/>
    <cellStyle name="Обычный 4 4 5 3 2 3 6" xfId="45126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2 5" xfId="48958"/>
    <cellStyle name="Обычный 4 4 5 3 2 4 3" xfId="13190"/>
    <cellStyle name="Обычный 4 4 5 3 2 4 4" xfId="23411"/>
    <cellStyle name="Обычный 4 4 5 3 2 4 5" xfId="33630"/>
    <cellStyle name="Обычный 4 4 5 3 2 4 6" xfId="43849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5 5" xfId="47681"/>
    <cellStyle name="Обычный 4 4 5 3 2 6" xfId="11913"/>
    <cellStyle name="Обычный 4 4 5 3 2 7" xfId="22134"/>
    <cellStyle name="Обычный 4 4 5 3 2 8" xfId="32353"/>
    <cellStyle name="Обычный 4 4 5 3 2 9" xfId="42572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2 5" xfId="51511"/>
    <cellStyle name="Обычный 4 4 5 3 3 2 3" xfId="15743"/>
    <cellStyle name="Обычный 4 4 5 3 3 2 4" xfId="25964"/>
    <cellStyle name="Обычный 4 4 5 3 3 2 5" xfId="36183"/>
    <cellStyle name="Обычный 4 4 5 3 3 2 6" xfId="46402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2 5" xfId="50234"/>
    <cellStyle name="Обычный 4 4 5 3 3 3 3" xfId="14466"/>
    <cellStyle name="Обычный 4 4 5 3 3 3 4" xfId="24687"/>
    <cellStyle name="Обычный 4 4 5 3 3 3 5" xfId="34906"/>
    <cellStyle name="Обычный 4 4 5 3 3 3 6" xfId="45125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2 5" xfId="48957"/>
    <cellStyle name="Обычный 4 4 5 3 3 4 3" xfId="13189"/>
    <cellStyle name="Обычный 4 4 5 3 3 4 4" xfId="23410"/>
    <cellStyle name="Обычный 4 4 5 3 3 4 5" xfId="33629"/>
    <cellStyle name="Обычный 4 4 5 3 3 4 6" xfId="43848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5 5" xfId="47680"/>
    <cellStyle name="Обычный 4 4 5 3 3 6" xfId="11912"/>
    <cellStyle name="Обычный 4 4 5 3 3 7" xfId="22133"/>
    <cellStyle name="Обычный 4 4 5 3 3 8" xfId="32352"/>
    <cellStyle name="Обычный 4 4 5 3 3 9" xfId="42571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2 5" xfId="51054"/>
    <cellStyle name="Обычный 4 4 5 3 4 3" xfId="15286"/>
    <cellStyle name="Обычный 4 4 5 3 4 4" xfId="25507"/>
    <cellStyle name="Обычный 4 4 5 3 4 5" xfId="35726"/>
    <cellStyle name="Обычный 4 4 5 3 4 6" xfId="45945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2 5" xfId="49777"/>
    <cellStyle name="Обычный 4 4 5 3 5 3" xfId="14009"/>
    <cellStyle name="Обычный 4 4 5 3 5 4" xfId="24230"/>
    <cellStyle name="Обычный 4 4 5 3 5 5" xfId="34449"/>
    <cellStyle name="Обычный 4 4 5 3 5 6" xfId="44668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2 5" xfId="48500"/>
    <cellStyle name="Обычный 4 4 5 3 6 3" xfId="12732"/>
    <cellStyle name="Обычный 4 4 5 3 6 4" xfId="22953"/>
    <cellStyle name="Обычный 4 4 5 3 6 5" xfId="33172"/>
    <cellStyle name="Обычный 4 4 5 3 6 6" xfId="43391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7 5" xfId="47223"/>
    <cellStyle name="Обычный 4 4 5 3 8" xfId="11455"/>
    <cellStyle name="Обычный 4 4 5 3 8 2" xfId="5269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2 5" xfId="51513"/>
    <cellStyle name="Обычный 4 4 5 4 2 3" xfId="15745"/>
    <cellStyle name="Обычный 4 4 5 4 2 4" xfId="25966"/>
    <cellStyle name="Обычный 4 4 5 4 2 5" xfId="36185"/>
    <cellStyle name="Обычный 4 4 5 4 2 6" xfId="46404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2 5" xfId="50236"/>
    <cellStyle name="Обычный 4 4 5 4 3 3" xfId="14468"/>
    <cellStyle name="Обычный 4 4 5 4 3 4" xfId="24689"/>
    <cellStyle name="Обычный 4 4 5 4 3 5" xfId="34908"/>
    <cellStyle name="Обычный 4 4 5 4 3 6" xfId="45127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2 5" xfId="48959"/>
    <cellStyle name="Обычный 4 4 5 4 4 3" xfId="13191"/>
    <cellStyle name="Обычный 4 4 5 4 4 4" xfId="23412"/>
    <cellStyle name="Обычный 4 4 5 4 4 5" xfId="33631"/>
    <cellStyle name="Обычный 4 4 5 4 4 6" xfId="43850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5 5" xfId="47682"/>
    <cellStyle name="Обычный 4 4 5 4 6" xfId="11914"/>
    <cellStyle name="Обычный 4 4 5 4 7" xfId="22135"/>
    <cellStyle name="Обычный 4 4 5 4 8" xfId="32354"/>
    <cellStyle name="Обычный 4 4 5 4 9" xfId="42573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2 5" xfId="51508"/>
    <cellStyle name="Обычный 4 4 5 5 2 3" xfId="15740"/>
    <cellStyle name="Обычный 4 4 5 5 2 4" xfId="25961"/>
    <cellStyle name="Обычный 4 4 5 5 2 5" xfId="36180"/>
    <cellStyle name="Обычный 4 4 5 5 2 6" xfId="46399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2 5" xfId="50231"/>
    <cellStyle name="Обычный 4 4 5 5 3 3" xfId="14463"/>
    <cellStyle name="Обычный 4 4 5 5 3 4" xfId="24684"/>
    <cellStyle name="Обычный 4 4 5 5 3 5" xfId="34903"/>
    <cellStyle name="Обычный 4 4 5 5 3 6" xfId="45122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2 5" xfId="48954"/>
    <cellStyle name="Обычный 4 4 5 5 4 3" xfId="13186"/>
    <cellStyle name="Обычный 4 4 5 5 4 4" xfId="23407"/>
    <cellStyle name="Обычный 4 4 5 5 4 5" xfId="33626"/>
    <cellStyle name="Обычный 4 4 5 5 4 6" xfId="43845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5 5" xfId="47677"/>
    <cellStyle name="Обычный 4 4 5 5 6" xfId="11909"/>
    <cellStyle name="Обычный 4 4 5 5 7" xfId="22130"/>
    <cellStyle name="Обычный 4 4 5 5 8" xfId="32349"/>
    <cellStyle name="Обычный 4 4 5 5 9" xfId="42568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2 5" xfId="50562"/>
    <cellStyle name="Обычный 4 4 5 6 3" xfId="14794"/>
    <cellStyle name="Обычный 4 4 5 6 4" xfId="25015"/>
    <cellStyle name="Обычный 4 4 5 6 5" xfId="35234"/>
    <cellStyle name="Обычный 4 4 5 6 6" xfId="45453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2 5" xfId="49285"/>
    <cellStyle name="Обычный 4 4 5 7 3" xfId="13517"/>
    <cellStyle name="Обычный 4 4 5 7 4" xfId="23738"/>
    <cellStyle name="Обычный 4 4 5 7 5" xfId="33957"/>
    <cellStyle name="Обычный 4 4 5 7 6" xfId="44176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2 5" xfId="48008"/>
    <cellStyle name="Обычный 4 4 5 8 3" xfId="12240"/>
    <cellStyle name="Обычный 4 4 5 8 4" xfId="22461"/>
    <cellStyle name="Обычный 4 4 5 8 5" xfId="32680"/>
    <cellStyle name="Обычный 4 4 5 8 6" xfId="42899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5 9 5" xfId="46731"/>
    <cellStyle name="Обычный 4 4 6" xfId="276"/>
    <cellStyle name="Обычный 4 4 6 2" xfId="1671"/>
    <cellStyle name="Обычный 4 4 6 2 10" xfId="42575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2 5" xfId="51516"/>
    <cellStyle name="Обычный 4 4 6 2 2 2 3" xfId="15748"/>
    <cellStyle name="Обычный 4 4 6 2 2 2 4" xfId="25969"/>
    <cellStyle name="Обычный 4 4 6 2 2 2 5" xfId="36188"/>
    <cellStyle name="Обычный 4 4 6 2 2 2 6" xfId="46407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2 5" xfId="50239"/>
    <cellStyle name="Обычный 4 4 6 2 2 3 3" xfId="14471"/>
    <cellStyle name="Обычный 4 4 6 2 2 3 4" xfId="24692"/>
    <cellStyle name="Обычный 4 4 6 2 2 3 5" xfId="34911"/>
    <cellStyle name="Обычный 4 4 6 2 2 3 6" xfId="45130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2 5" xfId="48962"/>
    <cellStyle name="Обычный 4 4 6 2 2 4 3" xfId="13194"/>
    <cellStyle name="Обычный 4 4 6 2 2 4 4" xfId="23415"/>
    <cellStyle name="Обычный 4 4 6 2 2 4 5" xfId="33634"/>
    <cellStyle name="Обычный 4 4 6 2 2 4 6" xfId="43853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5 5" xfId="47685"/>
    <cellStyle name="Обычный 4 4 6 2 2 6" xfId="11917"/>
    <cellStyle name="Обычный 4 4 6 2 2 7" xfId="22138"/>
    <cellStyle name="Обычный 4 4 6 2 2 8" xfId="32357"/>
    <cellStyle name="Обычный 4 4 6 2 2 9" xfId="42576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2 5" xfId="51515"/>
    <cellStyle name="Обычный 4 4 6 2 3 3" xfId="15747"/>
    <cellStyle name="Обычный 4 4 6 2 3 4" xfId="25968"/>
    <cellStyle name="Обычный 4 4 6 2 3 5" xfId="36187"/>
    <cellStyle name="Обычный 4 4 6 2 3 6" xfId="46406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2 5" xfId="50238"/>
    <cellStyle name="Обычный 4 4 6 2 4 3" xfId="14470"/>
    <cellStyle name="Обычный 4 4 6 2 4 4" xfId="24691"/>
    <cellStyle name="Обычный 4 4 6 2 4 5" xfId="34910"/>
    <cellStyle name="Обычный 4 4 6 2 4 6" xfId="45129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2 5" xfId="48961"/>
    <cellStyle name="Обычный 4 4 6 2 5 3" xfId="13193"/>
    <cellStyle name="Обычный 4 4 6 2 5 4" xfId="23414"/>
    <cellStyle name="Обычный 4 4 6 2 5 5" xfId="33633"/>
    <cellStyle name="Обычный 4 4 6 2 5 6" xfId="43852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6 5" xfId="47684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10" xfId="42577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2 5" xfId="51518"/>
    <cellStyle name="Обычный 4 4 6 3 2 2 3" xfId="15750"/>
    <cellStyle name="Обычный 4 4 6 3 2 2 4" xfId="25971"/>
    <cellStyle name="Обычный 4 4 6 3 2 2 5" xfId="36190"/>
    <cellStyle name="Обычный 4 4 6 3 2 2 6" xfId="46409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2 5" xfId="50241"/>
    <cellStyle name="Обычный 4 4 6 3 2 3 3" xfId="14473"/>
    <cellStyle name="Обычный 4 4 6 3 2 3 4" xfId="24694"/>
    <cellStyle name="Обычный 4 4 6 3 2 3 5" xfId="34913"/>
    <cellStyle name="Обычный 4 4 6 3 2 3 6" xfId="45132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2 5" xfId="48964"/>
    <cellStyle name="Обычный 4 4 6 3 2 4 3" xfId="13196"/>
    <cellStyle name="Обычный 4 4 6 3 2 4 4" xfId="23417"/>
    <cellStyle name="Обычный 4 4 6 3 2 4 5" xfId="33636"/>
    <cellStyle name="Обычный 4 4 6 3 2 4 6" xfId="43855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5 5" xfId="47687"/>
    <cellStyle name="Обычный 4 4 6 3 2 6" xfId="11919"/>
    <cellStyle name="Обычный 4 4 6 3 2 7" xfId="22140"/>
    <cellStyle name="Обычный 4 4 6 3 2 8" xfId="32359"/>
    <cellStyle name="Обычный 4 4 6 3 2 9" xfId="42578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2 5" xfId="51517"/>
    <cellStyle name="Обычный 4 4 6 3 3 3" xfId="15749"/>
    <cellStyle name="Обычный 4 4 6 3 3 4" xfId="25970"/>
    <cellStyle name="Обычный 4 4 6 3 3 5" xfId="36189"/>
    <cellStyle name="Обычный 4 4 6 3 3 6" xfId="46408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2 5" xfId="50240"/>
    <cellStyle name="Обычный 4 4 6 3 4 3" xfId="14472"/>
    <cellStyle name="Обычный 4 4 6 3 4 4" xfId="24693"/>
    <cellStyle name="Обычный 4 4 6 3 4 5" xfId="34912"/>
    <cellStyle name="Обычный 4 4 6 3 4 6" xfId="45131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2 5" xfId="48963"/>
    <cellStyle name="Обычный 4 4 6 3 5 3" xfId="13195"/>
    <cellStyle name="Обычный 4 4 6 3 5 4" xfId="23416"/>
    <cellStyle name="Обычный 4 4 6 3 5 5" xfId="33635"/>
    <cellStyle name="Обычный 4 4 6 3 5 6" xfId="43854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6 5" xfId="47686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2 5" xfId="51519"/>
    <cellStyle name="Обычный 4 4 6 4 2 3" xfId="15751"/>
    <cellStyle name="Обычный 4 4 6 4 2 4" xfId="25972"/>
    <cellStyle name="Обычный 4 4 6 4 2 5" xfId="36191"/>
    <cellStyle name="Обычный 4 4 6 4 2 6" xfId="46410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2 5" xfId="50242"/>
    <cellStyle name="Обычный 4 4 6 4 3 3" xfId="14474"/>
    <cellStyle name="Обычный 4 4 6 4 3 4" xfId="24695"/>
    <cellStyle name="Обычный 4 4 6 4 3 5" xfId="34914"/>
    <cellStyle name="Обычный 4 4 6 4 3 6" xfId="45133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2 5" xfId="48965"/>
    <cellStyle name="Обычный 4 4 6 4 4 3" xfId="13197"/>
    <cellStyle name="Обычный 4 4 6 4 4 4" xfId="23418"/>
    <cellStyle name="Обычный 4 4 6 4 4 5" xfId="33637"/>
    <cellStyle name="Обычный 4 4 6 4 4 6" xfId="43856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5 5" xfId="47688"/>
    <cellStyle name="Обычный 4 4 6 4 6" xfId="11920"/>
    <cellStyle name="Обычный 4 4 6 4 7" xfId="22141"/>
    <cellStyle name="Обычный 4 4 6 4 8" xfId="32360"/>
    <cellStyle name="Обычный 4 4 6 4 9" xfId="42579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2 5" xfId="51514"/>
    <cellStyle name="Обычный 4 4 6 5 2 3" xfId="15746"/>
    <cellStyle name="Обычный 4 4 6 5 2 4" xfId="25967"/>
    <cellStyle name="Обычный 4 4 6 5 2 5" xfId="36186"/>
    <cellStyle name="Обычный 4 4 6 5 2 6" xfId="46405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2 5" xfId="50237"/>
    <cellStyle name="Обычный 4 4 6 5 3 3" xfId="14469"/>
    <cellStyle name="Обычный 4 4 6 5 3 4" xfId="24690"/>
    <cellStyle name="Обычный 4 4 6 5 3 5" xfId="34909"/>
    <cellStyle name="Обычный 4 4 6 5 3 6" xfId="45128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2 5" xfId="48960"/>
    <cellStyle name="Обычный 4 4 6 5 4 3" xfId="13192"/>
    <cellStyle name="Обычный 4 4 6 5 4 4" xfId="23413"/>
    <cellStyle name="Обычный 4 4 6 5 4 5" xfId="33632"/>
    <cellStyle name="Обычный 4 4 6 5 4 6" xfId="43851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5 5" xfId="47683"/>
    <cellStyle name="Обычный 4 4 6 5 6" xfId="11915"/>
    <cellStyle name="Обычный 4 4 6 5 7" xfId="22136"/>
    <cellStyle name="Обычный 4 4 6 5 8" xfId="32355"/>
    <cellStyle name="Обычный 4 4 6 5 9" xfId="42574"/>
    <cellStyle name="Обычный 4 4 7" xfId="910"/>
    <cellStyle name="Обычный 4 4 7 10" xfId="11225"/>
    <cellStyle name="Обычный 4 4 7 10 2" xfId="52696"/>
    <cellStyle name="Обычный 4 4 7 11" xfId="21446"/>
    <cellStyle name="Обычный 4 4 7 12" xfId="31665"/>
    <cellStyle name="Обычный 4 4 7 13" xfId="41884"/>
    <cellStyle name="Обычный 4 4 7 2" xfId="1148"/>
    <cellStyle name="Обычный 4 4 7 2 10" xfId="31897"/>
    <cellStyle name="Обычный 4 4 7 2 11" xfId="42116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2 5" xfId="51522"/>
    <cellStyle name="Обычный 4 4 7 2 2 2 3" xfId="15754"/>
    <cellStyle name="Обычный 4 4 7 2 2 2 4" xfId="25975"/>
    <cellStyle name="Обычный 4 4 7 2 2 2 5" xfId="36194"/>
    <cellStyle name="Обычный 4 4 7 2 2 2 6" xfId="46413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2 5" xfId="50245"/>
    <cellStyle name="Обычный 4 4 7 2 2 3 3" xfId="14477"/>
    <cellStyle name="Обычный 4 4 7 2 2 3 4" xfId="24698"/>
    <cellStyle name="Обычный 4 4 7 2 2 3 5" xfId="34917"/>
    <cellStyle name="Обычный 4 4 7 2 2 3 6" xfId="45136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2 5" xfId="48968"/>
    <cellStyle name="Обычный 4 4 7 2 2 4 3" xfId="13200"/>
    <cellStyle name="Обычный 4 4 7 2 2 4 4" xfId="23421"/>
    <cellStyle name="Обычный 4 4 7 2 2 4 5" xfId="33640"/>
    <cellStyle name="Обычный 4 4 7 2 2 4 6" xfId="43859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5 5" xfId="47691"/>
    <cellStyle name="Обычный 4 4 7 2 2 6" xfId="11923"/>
    <cellStyle name="Обычный 4 4 7 2 2 7" xfId="22144"/>
    <cellStyle name="Обычный 4 4 7 2 2 8" xfId="32363"/>
    <cellStyle name="Обычный 4 4 7 2 2 9" xfId="42582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2 5" xfId="51521"/>
    <cellStyle name="Обычный 4 4 7 2 3 2 3" xfId="15753"/>
    <cellStyle name="Обычный 4 4 7 2 3 2 4" xfId="25974"/>
    <cellStyle name="Обычный 4 4 7 2 3 2 5" xfId="36193"/>
    <cellStyle name="Обычный 4 4 7 2 3 2 6" xfId="46412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2 5" xfId="50244"/>
    <cellStyle name="Обычный 4 4 7 2 3 3 3" xfId="14476"/>
    <cellStyle name="Обычный 4 4 7 2 3 3 4" xfId="24697"/>
    <cellStyle name="Обычный 4 4 7 2 3 3 5" xfId="34916"/>
    <cellStyle name="Обычный 4 4 7 2 3 3 6" xfId="45135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2 5" xfId="48967"/>
    <cellStyle name="Обычный 4 4 7 2 3 4 3" xfId="13199"/>
    <cellStyle name="Обычный 4 4 7 2 3 4 4" xfId="23420"/>
    <cellStyle name="Обычный 4 4 7 2 3 4 5" xfId="33639"/>
    <cellStyle name="Обычный 4 4 7 2 3 4 6" xfId="43858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5 5" xfId="47690"/>
    <cellStyle name="Обычный 4 4 7 2 3 6" xfId="11922"/>
    <cellStyle name="Обычный 4 4 7 2 3 7" xfId="22143"/>
    <cellStyle name="Обычный 4 4 7 2 3 8" xfId="32362"/>
    <cellStyle name="Обычный 4 4 7 2 3 9" xfId="42581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2 5" xfId="51056"/>
    <cellStyle name="Обычный 4 4 7 2 4 3" xfId="15288"/>
    <cellStyle name="Обычный 4 4 7 2 4 4" xfId="25509"/>
    <cellStyle name="Обычный 4 4 7 2 4 5" xfId="35728"/>
    <cellStyle name="Обычный 4 4 7 2 4 6" xfId="45947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2 5" xfId="49779"/>
    <cellStyle name="Обычный 4 4 7 2 5 3" xfId="14011"/>
    <cellStyle name="Обычный 4 4 7 2 5 4" xfId="24232"/>
    <cellStyle name="Обычный 4 4 7 2 5 5" xfId="34451"/>
    <cellStyle name="Обычный 4 4 7 2 5 6" xfId="44670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2 5" xfId="48502"/>
    <cellStyle name="Обычный 4 4 7 2 6 3" xfId="12734"/>
    <cellStyle name="Обычный 4 4 7 2 6 4" xfId="22955"/>
    <cellStyle name="Обычный 4 4 7 2 6 5" xfId="33174"/>
    <cellStyle name="Обычный 4 4 7 2 6 6" xfId="43393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7 5" xfId="47225"/>
    <cellStyle name="Обычный 4 4 7 2 8" xfId="11457"/>
    <cellStyle name="Обычный 4 4 7 2 8 2" xfId="52697"/>
    <cellStyle name="Обычный 4 4 7 2 9" xfId="21678"/>
    <cellStyle name="Обычный 4 4 7 3" xfId="1679"/>
    <cellStyle name="Обычный 4 4 7 3 10" xfId="42583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2 5" xfId="51524"/>
    <cellStyle name="Обычный 4 4 7 3 2 2 3" xfId="15756"/>
    <cellStyle name="Обычный 4 4 7 3 2 2 4" xfId="25977"/>
    <cellStyle name="Обычный 4 4 7 3 2 2 5" xfId="36196"/>
    <cellStyle name="Обычный 4 4 7 3 2 2 6" xfId="46415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2 5" xfId="50247"/>
    <cellStyle name="Обычный 4 4 7 3 2 3 3" xfId="14479"/>
    <cellStyle name="Обычный 4 4 7 3 2 3 4" xfId="24700"/>
    <cellStyle name="Обычный 4 4 7 3 2 3 5" xfId="34919"/>
    <cellStyle name="Обычный 4 4 7 3 2 3 6" xfId="45138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2 5" xfId="48970"/>
    <cellStyle name="Обычный 4 4 7 3 2 4 3" xfId="13202"/>
    <cellStyle name="Обычный 4 4 7 3 2 4 4" xfId="23423"/>
    <cellStyle name="Обычный 4 4 7 3 2 4 5" xfId="33642"/>
    <cellStyle name="Обычный 4 4 7 3 2 4 6" xfId="43861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5 5" xfId="47693"/>
    <cellStyle name="Обычный 4 4 7 3 2 6" xfId="11925"/>
    <cellStyle name="Обычный 4 4 7 3 2 7" xfId="22146"/>
    <cellStyle name="Обычный 4 4 7 3 2 8" xfId="32365"/>
    <cellStyle name="Обычный 4 4 7 3 2 9" xfId="42584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2 5" xfId="51523"/>
    <cellStyle name="Обычный 4 4 7 3 3 3" xfId="15755"/>
    <cellStyle name="Обычный 4 4 7 3 3 4" xfId="25976"/>
    <cellStyle name="Обычный 4 4 7 3 3 5" xfId="36195"/>
    <cellStyle name="Обычный 4 4 7 3 3 6" xfId="46414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2 5" xfId="50246"/>
    <cellStyle name="Обычный 4 4 7 3 4 3" xfId="14478"/>
    <cellStyle name="Обычный 4 4 7 3 4 4" xfId="24699"/>
    <cellStyle name="Обычный 4 4 7 3 4 5" xfId="34918"/>
    <cellStyle name="Обычный 4 4 7 3 4 6" xfId="45137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2 5" xfId="48969"/>
    <cellStyle name="Обычный 4 4 7 3 5 3" xfId="13201"/>
    <cellStyle name="Обычный 4 4 7 3 5 4" xfId="23422"/>
    <cellStyle name="Обычный 4 4 7 3 5 5" xfId="33641"/>
    <cellStyle name="Обычный 4 4 7 3 5 6" xfId="43860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6 5" xfId="47692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2 5" xfId="51525"/>
    <cellStyle name="Обычный 4 4 7 4 2 3" xfId="15757"/>
    <cellStyle name="Обычный 4 4 7 4 2 4" xfId="25978"/>
    <cellStyle name="Обычный 4 4 7 4 2 5" xfId="36197"/>
    <cellStyle name="Обычный 4 4 7 4 2 6" xfId="46416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2 5" xfId="50248"/>
    <cellStyle name="Обычный 4 4 7 4 3 3" xfId="14480"/>
    <cellStyle name="Обычный 4 4 7 4 3 4" xfId="24701"/>
    <cellStyle name="Обычный 4 4 7 4 3 5" xfId="34920"/>
    <cellStyle name="Обычный 4 4 7 4 3 6" xfId="45139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2 5" xfId="48971"/>
    <cellStyle name="Обычный 4 4 7 4 4 3" xfId="13203"/>
    <cellStyle name="Обычный 4 4 7 4 4 4" xfId="23424"/>
    <cellStyle name="Обычный 4 4 7 4 4 5" xfId="33643"/>
    <cellStyle name="Обычный 4 4 7 4 4 6" xfId="43862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5 5" xfId="47694"/>
    <cellStyle name="Обычный 4 4 7 4 6" xfId="11926"/>
    <cellStyle name="Обычный 4 4 7 4 7" xfId="22147"/>
    <cellStyle name="Обычный 4 4 7 4 8" xfId="32366"/>
    <cellStyle name="Обычный 4 4 7 4 9" xfId="42585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2 5" xfId="51520"/>
    <cellStyle name="Обычный 4 4 7 5 2 3" xfId="15752"/>
    <cellStyle name="Обычный 4 4 7 5 2 4" xfId="25973"/>
    <cellStyle name="Обычный 4 4 7 5 2 5" xfId="36192"/>
    <cellStyle name="Обычный 4 4 7 5 2 6" xfId="46411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2 5" xfId="50243"/>
    <cellStyle name="Обычный 4 4 7 5 3 3" xfId="14475"/>
    <cellStyle name="Обычный 4 4 7 5 3 4" xfId="24696"/>
    <cellStyle name="Обычный 4 4 7 5 3 5" xfId="34915"/>
    <cellStyle name="Обычный 4 4 7 5 3 6" xfId="45134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2 5" xfId="48966"/>
    <cellStyle name="Обычный 4 4 7 5 4 3" xfId="13198"/>
    <cellStyle name="Обычный 4 4 7 5 4 4" xfId="23419"/>
    <cellStyle name="Обычный 4 4 7 5 4 5" xfId="33638"/>
    <cellStyle name="Обычный 4 4 7 5 4 6" xfId="43857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5 5" xfId="47689"/>
    <cellStyle name="Обычный 4 4 7 5 6" xfId="11921"/>
    <cellStyle name="Обычный 4 4 7 5 7" xfId="22142"/>
    <cellStyle name="Обычный 4 4 7 5 8" xfId="32361"/>
    <cellStyle name="Обычный 4 4 7 5 9" xfId="42580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2 5" xfId="50824"/>
    <cellStyle name="Обычный 4 4 7 6 3" xfId="15056"/>
    <cellStyle name="Обычный 4 4 7 6 4" xfId="25277"/>
    <cellStyle name="Обычный 4 4 7 6 5" xfId="35496"/>
    <cellStyle name="Обычный 4 4 7 6 6" xfId="45715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2 5" xfId="49547"/>
    <cellStyle name="Обычный 4 4 7 7 3" xfId="13779"/>
    <cellStyle name="Обычный 4 4 7 7 4" xfId="24000"/>
    <cellStyle name="Обычный 4 4 7 7 5" xfId="34219"/>
    <cellStyle name="Обычный 4 4 7 7 6" xfId="44438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2 5" xfId="48270"/>
    <cellStyle name="Обычный 4 4 7 8 3" xfId="12502"/>
    <cellStyle name="Обычный 4 4 7 8 4" xfId="22723"/>
    <cellStyle name="Обычный 4 4 7 8 5" xfId="32942"/>
    <cellStyle name="Обычный 4 4 7 8 6" xfId="43161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7 9 5" xfId="46993"/>
    <cellStyle name="Обычный 4 4 8" xfId="1682"/>
    <cellStyle name="Обычный 4 4 8 10" xfId="42586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2 5" xfId="51527"/>
    <cellStyle name="Обычный 4 4 8 2 2 3" xfId="15759"/>
    <cellStyle name="Обычный 4 4 8 2 2 4" xfId="25980"/>
    <cellStyle name="Обычный 4 4 8 2 2 5" xfId="36199"/>
    <cellStyle name="Обычный 4 4 8 2 2 6" xfId="46418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2 5" xfId="50250"/>
    <cellStyle name="Обычный 4 4 8 2 3 3" xfId="14482"/>
    <cellStyle name="Обычный 4 4 8 2 3 4" xfId="24703"/>
    <cellStyle name="Обычный 4 4 8 2 3 5" xfId="34922"/>
    <cellStyle name="Обычный 4 4 8 2 3 6" xfId="45141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2 5" xfId="48973"/>
    <cellStyle name="Обычный 4 4 8 2 4 3" xfId="13205"/>
    <cellStyle name="Обычный 4 4 8 2 4 4" xfId="23426"/>
    <cellStyle name="Обычный 4 4 8 2 4 5" xfId="33645"/>
    <cellStyle name="Обычный 4 4 8 2 4 6" xfId="43864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5 5" xfId="47696"/>
    <cellStyle name="Обычный 4 4 8 2 6" xfId="11928"/>
    <cellStyle name="Обычный 4 4 8 2 7" xfId="22149"/>
    <cellStyle name="Обычный 4 4 8 2 8" xfId="32368"/>
    <cellStyle name="Обычный 4 4 8 2 9" xfId="42587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2 5" xfId="51526"/>
    <cellStyle name="Обычный 4 4 8 3 3" xfId="15758"/>
    <cellStyle name="Обычный 4 4 8 3 4" xfId="25979"/>
    <cellStyle name="Обычный 4 4 8 3 5" xfId="36198"/>
    <cellStyle name="Обычный 4 4 8 3 6" xfId="46417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2 5" xfId="50249"/>
    <cellStyle name="Обычный 4 4 8 4 3" xfId="14481"/>
    <cellStyle name="Обычный 4 4 8 4 4" xfId="24702"/>
    <cellStyle name="Обычный 4 4 8 4 5" xfId="34921"/>
    <cellStyle name="Обычный 4 4 8 4 6" xfId="45140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2 5" xfId="48972"/>
    <cellStyle name="Обычный 4 4 8 5 3" xfId="13204"/>
    <cellStyle name="Обычный 4 4 8 5 4" xfId="23425"/>
    <cellStyle name="Обычный 4 4 8 5 5" xfId="33644"/>
    <cellStyle name="Обычный 4 4 8 5 6" xfId="43863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6 5" xfId="47695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10" xfId="42588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2 5" xfId="51529"/>
    <cellStyle name="Обычный 4 4 9 2 2 3" xfId="15761"/>
    <cellStyle name="Обычный 4 4 9 2 2 4" xfId="25982"/>
    <cellStyle name="Обычный 4 4 9 2 2 5" xfId="36201"/>
    <cellStyle name="Обычный 4 4 9 2 2 6" xfId="46420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2 5" xfId="50252"/>
    <cellStyle name="Обычный 4 4 9 2 3 3" xfId="14484"/>
    <cellStyle name="Обычный 4 4 9 2 3 4" xfId="24705"/>
    <cellStyle name="Обычный 4 4 9 2 3 5" xfId="34924"/>
    <cellStyle name="Обычный 4 4 9 2 3 6" xfId="45143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2 5" xfId="48975"/>
    <cellStyle name="Обычный 4 4 9 2 4 3" xfId="13207"/>
    <cellStyle name="Обычный 4 4 9 2 4 4" xfId="23428"/>
    <cellStyle name="Обычный 4 4 9 2 4 5" xfId="33647"/>
    <cellStyle name="Обычный 4 4 9 2 4 6" xfId="43866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5 5" xfId="47698"/>
    <cellStyle name="Обычный 4 4 9 2 6" xfId="11930"/>
    <cellStyle name="Обычный 4 4 9 2 7" xfId="22151"/>
    <cellStyle name="Обычный 4 4 9 2 8" xfId="32370"/>
    <cellStyle name="Обычный 4 4 9 2 9" xfId="42589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2 5" xfId="51528"/>
    <cellStyle name="Обычный 4 4 9 3 3" xfId="15760"/>
    <cellStyle name="Обычный 4 4 9 3 4" xfId="25981"/>
    <cellStyle name="Обычный 4 4 9 3 5" xfId="36200"/>
    <cellStyle name="Обычный 4 4 9 3 6" xfId="46419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2 5" xfId="50251"/>
    <cellStyle name="Обычный 4 4 9 4 3" xfId="14483"/>
    <cellStyle name="Обычный 4 4 9 4 4" xfId="24704"/>
    <cellStyle name="Обычный 4 4 9 4 5" xfId="34923"/>
    <cellStyle name="Обычный 4 4 9 4 6" xfId="45142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2 5" xfId="48974"/>
    <cellStyle name="Обычный 4 4 9 5 3" xfId="13206"/>
    <cellStyle name="Обычный 4 4 9 5 4" xfId="23427"/>
    <cellStyle name="Обычный 4 4 9 5 5" xfId="33646"/>
    <cellStyle name="Обычный 4 4 9 5 6" xfId="43865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6 5" xfId="47697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2 5" xfId="51531"/>
    <cellStyle name="Обычный 4 5 10 2 3" xfId="15763"/>
    <cellStyle name="Обычный 4 5 10 2 4" xfId="25984"/>
    <cellStyle name="Обычный 4 5 10 2 5" xfId="36203"/>
    <cellStyle name="Обычный 4 5 10 2 6" xfId="46422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2 5" xfId="50254"/>
    <cellStyle name="Обычный 4 5 10 3 3" xfId="14486"/>
    <cellStyle name="Обычный 4 5 10 3 4" xfId="24707"/>
    <cellStyle name="Обычный 4 5 10 3 5" xfId="34926"/>
    <cellStyle name="Обычный 4 5 10 3 6" xfId="45145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2 5" xfId="48977"/>
    <cellStyle name="Обычный 4 5 10 4 3" xfId="13209"/>
    <cellStyle name="Обычный 4 5 10 4 4" xfId="23430"/>
    <cellStyle name="Обычный 4 5 10 4 5" xfId="33649"/>
    <cellStyle name="Обычный 4 5 10 4 6" xfId="43868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5 5" xfId="47700"/>
    <cellStyle name="Обычный 4 5 10 6" xfId="11932"/>
    <cellStyle name="Обычный 4 5 10 7" xfId="22153"/>
    <cellStyle name="Обычный 4 5 10 8" xfId="32372"/>
    <cellStyle name="Обычный 4 5 10 9" xfId="42591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2 5" xfId="51530"/>
    <cellStyle name="Обычный 4 5 11 2 3" xfId="15762"/>
    <cellStyle name="Обычный 4 5 11 2 4" xfId="25983"/>
    <cellStyle name="Обычный 4 5 11 2 5" xfId="36202"/>
    <cellStyle name="Обычный 4 5 11 2 6" xfId="46421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2 5" xfId="50253"/>
    <cellStyle name="Обычный 4 5 11 3 3" xfId="14485"/>
    <cellStyle name="Обычный 4 5 11 3 4" xfId="24706"/>
    <cellStyle name="Обычный 4 5 11 3 5" xfId="34925"/>
    <cellStyle name="Обычный 4 5 11 3 6" xfId="45144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2 5" xfId="48976"/>
    <cellStyle name="Обычный 4 5 11 4 3" xfId="13208"/>
    <cellStyle name="Обычный 4 5 11 4 4" xfId="23429"/>
    <cellStyle name="Обычный 4 5 11 4 5" xfId="33648"/>
    <cellStyle name="Обычный 4 5 11 4 6" xfId="43867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5 5" xfId="47699"/>
    <cellStyle name="Обычный 4 5 11 6" xfId="11931"/>
    <cellStyle name="Обычный 4 5 11 7" xfId="22152"/>
    <cellStyle name="Обычный 4 5 11 8" xfId="32371"/>
    <cellStyle name="Обычный 4 5 11 9" xfId="42590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2 5" xfId="50564"/>
    <cellStyle name="Обычный 4 5 12 3" xfId="14796"/>
    <cellStyle name="Обычный 4 5 12 4" xfId="25017"/>
    <cellStyle name="Обычный 4 5 12 5" xfId="35236"/>
    <cellStyle name="Обычный 4 5 12 6" xfId="45455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2 5" xfId="49287"/>
    <cellStyle name="Обычный 4 5 13 3" xfId="13519"/>
    <cellStyle name="Обычный 4 5 13 4" xfId="23740"/>
    <cellStyle name="Обычный 4 5 13 5" xfId="33959"/>
    <cellStyle name="Обычный 4 5 13 6" xfId="44178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2 5" xfId="48010"/>
    <cellStyle name="Обычный 4 5 14 3" xfId="12242"/>
    <cellStyle name="Обычный 4 5 14 4" xfId="22463"/>
    <cellStyle name="Обычный 4 5 14 5" xfId="32682"/>
    <cellStyle name="Обычный 4 5 14 6" xfId="42901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5 5" xfId="46733"/>
    <cellStyle name="Обычный 4 5 16" xfId="10965"/>
    <cellStyle name="Обычный 4 5 16 2" xfId="52698"/>
    <cellStyle name="Обычный 4 5 17" xfId="21186"/>
    <cellStyle name="Обычный 4 5 18" xfId="31405"/>
    <cellStyle name="Обычный 4 5 19" xfId="41624"/>
    <cellStyle name="Обычный 4 5 2" xfId="278"/>
    <cellStyle name="Обычный 4 5 2 10" xfId="10966"/>
    <cellStyle name="Обычный 4 5 2 10 2" xfId="52699"/>
    <cellStyle name="Обычный 4 5 2 11" xfId="21187"/>
    <cellStyle name="Обычный 4 5 2 12" xfId="31406"/>
    <cellStyle name="Обычный 4 5 2 13" xfId="41625"/>
    <cellStyle name="Обычный 4 5 2 2" xfId="279"/>
    <cellStyle name="Обычный 4 5 2 2 10" xfId="31407"/>
    <cellStyle name="Обычный 4 5 2 2 11" xfId="41626"/>
    <cellStyle name="Обычный 4 5 2 2 2" xfId="1151"/>
    <cellStyle name="Обычный 4 5 2 2 2 10" xfId="42119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2 5" xfId="51534"/>
    <cellStyle name="Обычный 4 5 2 2 2 2 2 3" xfId="15766"/>
    <cellStyle name="Обычный 4 5 2 2 2 2 2 4" xfId="25987"/>
    <cellStyle name="Обычный 4 5 2 2 2 2 2 5" xfId="36206"/>
    <cellStyle name="Обычный 4 5 2 2 2 2 2 6" xfId="46425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2 5" xfId="50257"/>
    <cellStyle name="Обычный 4 5 2 2 2 2 3 3" xfId="14489"/>
    <cellStyle name="Обычный 4 5 2 2 2 2 3 4" xfId="24710"/>
    <cellStyle name="Обычный 4 5 2 2 2 2 3 5" xfId="34929"/>
    <cellStyle name="Обычный 4 5 2 2 2 2 3 6" xfId="45148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2 5" xfId="48980"/>
    <cellStyle name="Обычный 4 5 2 2 2 2 4 3" xfId="13212"/>
    <cellStyle name="Обычный 4 5 2 2 2 2 4 4" xfId="23433"/>
    <cellStyle name="Обычный 4 5 2 2 2 2 4 5" xfId="33652"/>
    <cellStyle name="Обычный 4 5 2 2 2 2 4 6" xfId="43871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5 5" xfId="47703"/>
    <cellStyle name="Обычный 4 5 2 2 2 2 6" xfId="11935"/>
    <cellStyle name="Обычный 4 5 2 2 2 2 7" xfId="22156"/>
    <cellStyle name="Обычный 4 5 2 2 2 2 8" xfId="32375"/>
    <cellStyle name="Обычный 4 5 2 2 2 2 9" xfId="42594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2 5" xfId="51059"/>
    <cellStyle name="Обычный 4 5 2 2 2 3 3" xfId="15291"/>
    <cellStyle name="Обычный 4 5 2 2 2 3 4" xfId="25512"/>
    <cellStyle name="Обычный 4 5 2 2 2 3 5" xfId="35731"/>
    <cellStyle name="Обычный 4 5 2 2 2 3 6" xfId="45950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2 5" xfId="49782"/>
    <cellStyle name="Обычный 4 5 2 2 2 4 3" xfId="14014"/>
    <cellStyle name="Обычный 4 5 2 2 2 4 4" xfId="24235"/>
    <cellStyle name="Обычный 4 5 2 2 2 4 5" xfId="34454"/>
    <cellStyle name="Обычный 4 5 2 2 2 4 6" xfId="44673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2 5" xfId="48505"/>
    <cellStyle name="Обычный 4 5 2 2 2 5 3" xfId="12737"/>
    <cellStyle name="Обычный 4 5 2 2 2 5 4" xfId="22958"/>
    <cellStyle name="Обычный 4 5 2 2 2 5 5" xfId="33177"/>
    <cellStyle name="Обычный 4 5 2 2 2 5 6" xfId="43396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6 5" xfId="47228"/>
    <cellStyle name="Обычный 4 5 2 2 2 7" xfId="11460"/>
    <cellStyle name="Обычный 4 5 2 2 2 7 2" xfId="52701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2 5" xfId="51533"/>
    <cellStyle name="Обычный 4 5 2 2 3 2 3" xfId="15765"/>
    <cellStyle name="Обычный 4 5 2 2 3 2 4" xfId="25986"/>
    <cellStyle name="Обычный 4 5 2 2 3 2 5" xfId="36205"/>
    <cellStyle name="Обычный 4 5 2 2 3 2 6" xfId="46424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2 5" xfId="50256"/>
    <cellStyle name="Обычный 4 5 2 2 3 3 3" xfId="14488"/>
    <cellStyle name="Обычный 4 5 2 2 3 3 4" xfId="24709"/>
    <cellStyle name="Обычный 4 5 2 2 3 3 5" xfId="34928"/>
    <cellStyle name="Обычный 4 5 2 2 3 3 6" xfId="45147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2 5" xfId="48979"/>
    <cellStyle name="Обычный 4 5 2 2 3 4 3" xfId="13211"/>
    <cellStyle name="Обычный 4 5 2 2 3 4 4" xfId="23432"/>
    <cellStyle name="Обычный 4 5 2 2 3 4 5" xfId="33651"/>
    <cellStyle name="Обычный 4 5 2 2 3 4 6" xfId="43870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5 5" xfId="47702"/>
    <cellStyle name="Обычный 4 5 2 2 3 6" xfId="11934"/>
    <cellStyle name="Обычный 4 5 2 2 3 7" xfId="22155"/>
    <cellStyle name="Обычный 4 5 2 2 3 8" xfId="32374"/>
    <cellStyle name="Обычный 4 5 2 2 3 9" xfId="42593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2 5" xfId="50566"/>
    <cellStyle name="Обычный 4 5 2 2 4 3" xfId="14798"/>
    <cellStyle name="Обычный 4 5 2 2 4 4" xfId="25019"/>
    <cellStyle name="Обычный 4 5 2 2 4 5" xfId="35238"/>
    <cellStyle name="Обычный 4 5 2 2 4 6" xfId="45457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2 5" xfId="49289"/>
    <cellStyle name="Обычный 4 5 2 2 5 3" xfId="13521"/>
    <cellStyle name="Обычный 4 5 2 2 5 4" xfId="23742"/>
    <cellStyle name="Обычный 4 5 2 2 5 5" xfId="33961"/>
    <cellStyle name="Обычный 4 5 2 2 5 6" xfId="44180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2 5" xfId="48012"/>
    <cellStyle name="Обычный 4 5 2 2 6 3" xfId="12244"/>
    <cellStyle name="Обычный 4 5 2 2 6 4" xfId="22465"/>
    <cellStyle name="Обычный 4 5 2 2 6 5" xfId="32684"/>
    <cellStyle name="Обычный 4 5 2 2 6 6" xfId="42903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7 5" xfId="46735"/>
    <cellStyle name="Обычный 4 5 2 2 8" xfId="10967"/>
    <cellStyle name="Обычный 4 5 2 2 8 2" xfId="52700"/>
    <cellStyle name="Обычный 4 5 2 2 9" xfId="21188"/>
    <cellStyle name="Обычный 4 5 2 3" xfId="1150"/>
    <cellStyle name="Обычный 4 5 2 3 10" xfId="31899"/>
    <cellStyle name="Обычный 4 5 2 3 11" xfId="42118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2 5" xfId="51536"/>
    <cellStyle name="Обычный 4 5 2 3 2 2 3" xfId="15768"/>
    <cellStyle name="Обычный 4 5 2 3 2 2 4" xfId="25989"/>
    <cellStyle name="Обычный 4 5 2 3 2 2 5" xfId="36208"/>
    <cellStyle name="Обычный 4 5 2 3 2 2 6" xfId="46427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2 5" xfId="50259"/>
    <cellStyle name="Обычный 4 5 2 3 2 3 3" xfId="14491"/>
    <cellStyle name="Обычный 4 5 2 3 2 3 4" xfId="24712"/>
    <cellStyle name="Обычный 4 5 2 3 2 3 5" xfId="34931"/>
    <cellStyle name="Обычный 4 5 2 3 2 3 6" xfId="45150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2 5" xfId="48982"/>
    <cellStyle name="Обычный 4 5 2 3 2 4 3" xfId="13214"/>
    <cellStyle name="Обычный 4 5 2 3 2 4 4" xfId="23435"/>
    <cellStyle name="Обычный 4 5 2 3 2 4 5" xfId="33654"/>
    <cellStyle name="Обычный 4 5 2 3 2 4 6" xfId="43873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5 5" xfId="47705"/>
    <cellStyle name="Обычный 4 5 2 3 2 6" xfId="11937"/>
    <cellStyle name="Обычный 4 5 2 3 2 7" xfId="22158"/>
    <cellStyle name="Обычный 4 5 2 3 2 8" xfId="32377"/>
    <cellStyle name="Обычный 4 5 2 3 2 9" xfId="42596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2 5" xfId="51535"/>
    <cellStyle name="Обычный 4 5 2 3 3 2 3" xfId="15767"/>
    <cellStyle name="Обычный 4 5 2 3 3 2 4" xfId="25988"/>
    <cellStyle name="Обычный 4 5 2 3 3 2 5" xfId="36207"/>
    <cellStyle name="Обычный 4 5 2 3 3 2 6" xfId="46426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2 5" xfId="50258"/>
    <cellStyle name="Обычный 4 5 2 3 3 3 3" xfId="14490"/>
    <cellStyle name="Обычный 4 5 2 3 3 3 4" xfId="24711"/>
    <cellStyle name="Обычный 4 5 2 3 3 3 5" xfId="34930"/>
    <cellStyle name="Обычный 4 5 2 3 3 3 6" xfId="45149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2 5" xfId="48981"/>
    <cellStyle name="Обычный 4 5 2 3 3 4 3" xfId="13213"/>
    <cellStyle name="Обычный 4 5 2 3 3 4 4" xfId="23434"/>
    <cellStyle name="Обычный 4 5 2 3 3 4 5" xfId="33653"/>
    <cellStyle name="Обычный 4 5 2 3 3 4 6" xfId="43872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5 5" xfId="47704"/>
    <cellStyle name="Обычный 4 5 2 3 3 6" xfId="11936"/>
    <cellStyle name="Обычный 4 5 2 3 3 7" xfId="22157"/>
    <cellStyle name="Обычный 4 5 2 3 3 8" xfId="32376"/>
    <cellStyle name="Обычный 4 5 2 3 3 9" xfId="42595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2 5" xfId="51058"/>
    <cellStyle name="Обычный 4 5 2 3 4 3" xfId="15290"/>
    <cellStyle name="Обычный 4 5 2 3 4 4" xfId="25511"/>
    <cellStyle name="Обычный 4 5 2 3 4 5" xfId="35730"/>
    <cellStyle name="Обычный 4 5 2 3 4 6" xfId="45949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2 5" xfId="49781"/>
    <cellStyle name="Обычный 4 5 2 3 5 3" xfId="14013"/>
    <cellStyle name="Обычный 4 5 2 3 5 4" xfId="24234"/>
    <cellStyle name="Обычный 4 5 2 3 5 5" xfId="34453"/>
    <cellStyle name="Обычный 4 5 2 3 5 6" xfId="44672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2 5" xfId="48504"/>
    <cellStyle name="Обычный 4 5 2 3 6 3" xfId="12736"/>
    <cellStyle name="Обычный 4 5 2 3 6 4" xfId="22957"/>
    <cellStyle name="Обычный 4 5 2 3 6 5" xfId="33176"/>
    <cellStyle name="Обычный 4 5 2 3 6 6" xfId="43395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7 5" xfId="47227"/>
    <cellStyle name="Обычный 4 5 2 3 8" xfId="11459"/>
    <cellStyle name="Обычный 4 5 2 3 8 2" xfId="52702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2 5" xfId="51537"/>
    <cellStyle name="Обычный 4 5 2 4 2 3" xfId="15769"/>
    <cellStyle name="Обычный 4 5 2 4 2 4" xfId="25990"/>
    <cellStyle name="Обычный 4 5 2 4 2 5" xfId="36209"/>
    <cellStyle name="Обычный 4 5 2 4 2 6" xfId="46428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2 5" xfId="50260"/>
    <cellStyle name="Обычный 4 5 2 4 3 3" xfId="14492"/>
    <cellStyle name="Обычный 4 5 2 4 3 4" xfId="24713"/>
    <cellStyle name="Обычный 4 5 2 4 3 5" xfId="34932"/>
    <cellStyle name="Обычный 4 5 2 4 3 6" xfId="45151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2 5" xfId="48983"/>
    <cellStyle name="Обычный 4 5 2 4 4 3" xfId="13215"/>
    <cellStyle name="Обычный 4 5 2 4 4 4" xfId="23436"/>
    <cellStyle name="Обычный 4 5 2 4 4 5" xfId="33655"/>
    <cellStyle name="Обычный 4 5 2 4 4 6" xfId="43874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5 5" xfId="47706"/>
    <cellStyle name="Обычный 4 5 2 4 6" xfId="11938"/>
    <cellStyle name="Обычный 4 5 2 4 7" xfId="22159"/>
    <cellStyle name="Обычный 4 5 2 4 8" xfId="32378"/>
    <cellStyle name="Обычный 4 5 2 4 9" xfId="42597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2 5" xfId="51532"/>
    <cellStyle name="Обычный 4 5 2 5 2 3" xfId="15764"/>
    <cellStyle name="Обычный 4 5 2 5 2 4" xfId="25985"/>
    <cellStyle name="Обычный 4 5 2 5 2 5" xfId="36204"/>
    <cellStyle name="Обычный 4 5 2 5 2 6" xfId="46423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2 5" xfId="50255"/>
    <cellStyle name="Обычный 4 5 2 5 3 3" xfId="14487"/>
    <cellStyle name="Обычный 4 5 2 5 3 4" xfId="24708"/>
    <cellStyle name="Обычный 4 5 2 5 3 5" xfId="34927"/>
    <cellStyle name="Обычный 4 5 2 5 3 6" xfId="45146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2 5" xfId="48978"/>
    <cellStyle name="Обычный 4 5 2 5 4 3" xfId="13210"/>
    <cellStyle name="Обычный 4 5 2 5 4 4" xfId="23431"/>
    <cellStyle name="Обычный 4 5 2 5 4 5" xfId="33650"/>
    <cellStyle name="Обычный 4 5 2 5 4 6" xfId="43869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5 5" xfId="47701"/>
    <cellStyle name="Обычный 4 5 2 5 6" xfId="11933"/>
    <cellStyle name="Обычный 4 5 2 5 7" xfId="22154"/>
    <cellStyle name="Обычный 4 5 2 5 8" xfId="32373"/>
    <cellStyle name="Обычный 4 5 2 5 9" xfId="42592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2 5" xfId="50565"/>
    <cellStyle name="Обычный 4 5 2 6 3" xfId="14797"/>
    <cellStyle name="Обычный 4 5 2 6 4" xfId="25018"/>
    <cellStyle name="Обычный 4 5 2 6 5" xfId="35237"/>
    <cellStyle name="Обычный 4 5 2 6 6" xfId="45456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2 5" xfId="49288"/>
    <cellStyle name="Обычный 4 5 2 7 3" xfId="13520"/>
    <cellStyle name="Обычный 4 5 2 7 4" xfId="23741"/>
    <cellStyle name="Обычный 4 5 2 7 5" xfId="33960"/>
    <cellStyle name="Обычный 4 5 2 7 6" xfId="44179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2 5" xfId="48011"/>
    <cellStyle name="Обычный 4 5 2 8 3" xfId="12243"/>
    <cellStyle name="Обычный 4 5 2 8 4" xfId="22464"/>
    <cellStyle name="Обычный 4 5 2 8 5" xfId="32683"/>
    <cellStyle name="Обычный 4 5 2 8 6" xfId="42902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2 9 5" xfId="46734"/>
    <cellStyle name="Обычный 4 5 3" xfId="280"/>
    <cellStyle name="Обычный 4 5 3 10" xfId="10968"/>
    <cellStyle name="Обычный 4 5 3 10 2" xfId="52703"/>
    <cellStyle name="Обычный 4 5 3 11" xfId="21189"/>
    <cellStyle name="Обычный 4 5 3 12" xfId="31408"/>
    <cellStyle name="Обычный 4 5 3 13" xfId="41627"/>
    <cellStyle name="Обычный 4 5 3 2" xfId="281"/>
    <cellStyle name="Обычный 4 5 3 2 10" xfId="31409"/>
    <cellStyle name="Обычный 4 5 3 2 11" xfId="41628"/>
    <cellStyle name="Обычный 4 5 3 2 2" xfId="1153"/>
    <cellStyle name="Обычный 4 5 3 2 2 10" xfId="42121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2 5" xfId="51540"/>
    <cellStyle name="Обычный 4 5 3 2 2 2 2 3" xfId="15772"/>
    <cellStyle name="Обычный 4 5 3 2 2 2 2 4" xfId="25993"/>
    <cellStyle name="Обычный 4 5 3 2 2 2 2 5" xfId="36212"/>
    <cellStyle name="Обычный 4 5 3 2 2 2 2 6" xfId="46431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2 5" xfId="50263"/>
    <cellStyle name="Обычный 4 5 3 2 2 2 3 3" xfId="14495"/>
    <cellStyle name="Обычный 4 5 3 2 2 2 3 4" xfId="24716"/>
    <cellStyle name="Обычный 4 5 3 2 2 2 3 5" xfId="34935"/>
    <cellStyle name="Обычный 4 5 3 2 2 2 3 6" xfId="45154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2 5" xfId="48986"/>
    <cellStyle name="Обычный 4 5 3 2 2 2 4 3" xfId="13218"/>
    <cellStyle name="Обычный 4 5 3 2 2 2 4 4" xfId="23439"/>
    <cellStyle name="Обычный 4 5 3 2 2 2 4 5" xfId="33658"/>
    <cellStyle name="Обычный 4 5 3 2 2 2 4 6" xfId="43877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5 5" xfId="47709"/>
    <cellStyle name="Обычный 4 5 3 2 2 2 6" xfId="11941"/>
    <cellStyle name="Обычный 4 5 3 2 2 2 7" xfId="22162"/>
    <cellStyle name="Обычный 4 5 3 2 2 2 8" xfId="32381"/>
    <cellStyle name="Обычный 4 5 3 2 2 2 9" xfId="42600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2 5" xfId="51061"/>
    <cellStyle name="Обычный 4 5 3 2 2 3 3" xfId="15293"/>
    <cellStyle name="Обычный 4 5 3 2 2 3 4" xfId="25514"/>
    <cellStyle name="Обычный 4 5 3 2 2 3 5" xfId="35733"/>
    <cellStyle name="Обычный 4 5 3 2 2 3 6" xfId="45952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2 5" xfId="49784"/>
    <cellStyle name="Обычный 4 5 3 2 2 4 3" xfId="14016"/>
    <cellStyle name="Обычный 4 5 3 2 2 4 4" xfId="24237"/>
    <cellStyle name="Обычный 4 5 3 2 2 4 5" xfId="34456"/>
    <cellStyle name="Обычный 4 5 3 2 2 4 6" xfId="44675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2 5" xfId="48507"/>
    <cellStyle name="Обычный 4 5 3 2 2 5 3" xfId="12739"/>
    <cellStyle name="Обычный 4 5 3 2 2 5 4" xfId="22960"/>
    <cellStyle name="Обычный 4 5 3 2 2 5 5" xfId="33179"/>
    <cellStyle name="Обычный 4 5 3 2 2 5 6" xfId="43398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6 5" xfId="47230"/>
    <cellStyle name="Обычный 4 5 3 2 2 7" xfId="11462"/>
    <cellStyle name="Обычный 4 5 3 2 2 7 2" xfId="52705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2 5" xfId="51539"/>
    <cellStyle name="Обычный 4 5 3 2 3 2 3" xfId="15771"/>
    <cellStyle name="Обычный 4 5 3 2 3 2 4" xfId="25992"/>
    <cellStyle name="Обычный 4 5 3 2 3 2 5" xfId="36211"/>
    <cellStyle name="Обычный 4 5 3 2 3 2 6" xfId="46430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2 5" xfId="50262"/>
    <cellStyle name="Обычный 4 5 3 2 3 3 3" xfId="14494"/>
    <cellStyle name="Обычный 4 5 3 2 3 3 4" xfId="24715"/>
    <cellStyle name="Обычный 4 5 3 2 3 3 5" xfId="34934"/>
    <cellStyle name="Обычный 4 5 3 2 3 3 6" xfId="45153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2 5" xfId="48985"/>
    <cellStyle name="Обычный 4 5 3 2 3 4 3" xfId="13217"/>
    <cellStyle name="Обычный 4 5 3 2 3 4 4" xfId="23438"/>
    <cellStyle name="Обычный 4 5 3 2 3 4 5" xfId="33657"/>
    <cellStyle name="Обычный 4 5 3 2 3 4 6" xfId="43876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5 5" xfId="47708"/>
    <cellStyle name="Обычный 4 5 3 2 3 6" xfId="11940"/>
    <cellStyle name="Обычный 4 5 3 2 3 7" xfId="22161"/>
    <cellStyle name="Обычный 4 5 3 2 3 8" xfId="32380"/>
    <cellStyle name="Обычный 4 5 3 2 3 9" xfId="42599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2 5" xfId="50568"/>
    <cellStyle name="Обычный 4 5 3 2 4 3" xfId="14800"/>
    <cellStyle name="Обычный 4 5 3 2 4 4" xfId="25021"/>
    <cellStyle name="Обычный 4 5 3 2 4 5" xfId="35240"/>
    <cellStyle name="Обычный 4 5 3 2 4 6" xfId="45459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2 5" xfId="49291"/>
    <cellStyle name="Обычный 4 5 3 2 5 3" xfId="13523"/>
    <cellStyle name="Обычный 4 5 3 2 5 4" xfId="23744"/>
    <cellStyle name="Обычный 4 5 3 2 5 5" xfId="33963"/>
    <cellStyle name="Обычный 4 5 3 2 5 6" xfId="44182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2 5" xfId="48014"/>
    <cellStyle name="Обычный 4 5 3 2 6 3" xfId="12246"/>
    <cellStyle name="Обычный 4 5 3 2 6 4" xfId="22467"/>
    <cellStyle name="Обычный 4 5 3 2 6 5" xfId="32686"/>
    <cellStyle name="Обычный 4 5 3 2 6 6" xfId="42905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7 5" xfId="46737"/>
    <cellStyle name="Обычный 4 5 3 2 8" xfId="10969"/>
    <cellStyle name="Обычный 4 5 3 2 8 2" xfId="52704"/>
    <cellStyle name="Обычный 4 5 3 2 9" xfId="21190"/>
    <cellStyle name="Обычный 4 5 3 3" xfId="1152"/>
    <cellStyle name="Обычный 4 5 3 3 10" xfId="31901"/>
    <cellStyle name="Обычный 4 5 3 3 11" xfId="42120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2 5" xfId="51542"/>
    <cellStyle name="Обычный 4 5 3 3 2 2 3" xfId="15774"/>
    <cellStyle name="Обычный 4 5 3 3 2 2 4" xfId="25995"/>
    <cellStyle name="Обычный 4 5 3 3 2 2 5" xfId="36214"/>
    <cellStyle name="Обычный 4 5 3 3 2 2 6" xfId="46433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2 5" xfId="50265"/>
    <cellStyle name="Обычный 4 5 3 3 2 3 3" xfId="14497"/>
    <cellStyle name="Обычный 4 5 3 3 2 3 4" xfId="24718"/>
    <cellStyle name="Обычный 4 5 3 3 2 3 5" xfId="34937"/>
    <cellStyle name="Обычный 4 5 3 3 2 3 6" xfId="45156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2 5" xfId="48988"/>
    <cellStyle name="Обычный 4 5 3 3 2 4 3" xfId="13220"/>
    <cellStyle name="Обычный 4 5 3 3 2 4 4" xfId="23441"/>
    <cellStyle name="Обычный 4 5 3 3 2 4 5" xfId="33660"/>
    <cellStyle name="Обычный 4 5 3 3 2 4 6" xfId="43879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5 5" xfId="47711"/>
    <cellStyle name="Обычный 4 5 3 3 2 6" xfId="11943"/>
    <cellStyle name="Обычный 4 5 3 3 2 7" xfId="22164"/>
    <cellStyle name="Обычный 4 5 3 3 2 8" xfId="32383"/>
    <cellStyle name="Обычный 4 5 3 3 2 9" xfId="42602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2 5" xfId="51541"/>
    <cellStyle name="Обычный 4 5 3 3 3 2 3" xfId="15773"/>
    <cellStyle name="Обычный 4 5 3 3 3 2 4" xfId="25994"/>
    <cellStyle name="Обычный 4 5 3 3 3 2 5" xfId="36213"/>
    <cellStyle name="Обычный 4 5 3 3 3 2 6" xfId="46432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2 5" xfId="50264"/>
    <cellStyle name="Обычный 4 5 3 3 3 3 3" xfId="14496"/>
    <cellStyle name="Обычный 4 5 3 3 3 3 4" xfId="24717"/>
    <cellStyle name="Обычный 4 5 3 3 3 3 5" xfId="34936"/>
    <cellStyle name="Обычный 4 5 3 3 3 3 6" xfId="45155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2 5" xfId="48987"/>
    <cellStyle name="Обычный 4 5 3 3 3 4 3" xfId="13219"/>
    <cellStyle name="Обычный 4 5 3 3 3 4 4" xfId="23440"/>
    <cellStyle name="Обычный 4 5 3 3 3 4 5" xfId="33659"/>
    <cellStyle name="Обычный 4 5 3 3 3 4 6" xfId="43878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5 5" xfId="47710"/>
    <cellStyle name="Обычный 4 5 3 3 3 6" xfId="11942"/>
    <cellStyle name="Обычный 4 5 3 3 3 7" xfId="22163"/>
    <cellStyle name="Обычный 4 5 3 3 3 8" xfId="32382"/>
    <cellStyle name="Обычный 4 5 3 3 3 9" xfId="42601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2 5" xfId="51060"/>
    <cellStyle name="Обычный 4 5 3 3 4 3" xfId="15292"/>
    <cellStyle name="Обычный 4 5 3 3 4 4" xfId="25513"/>
    <cellStyle name="Обычный 4 5 3 3 4 5" xfId="35732"/>
    <cellStyle name="Обычный 4 5 3 3 4 6" xfId="45951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2 5" xfId="49783"/>
    <cellStyle name="Обычный 4 5 3 3 5 3" xfId="14015"/>
    <cellStyle name="Обычный 4 5 3 3 5 4" xfId="24236"/>
    <cellStyle name="Обычный 4 5 3 3 5 5" xfId="34455"/>
    <cellStyle name="Обычный 4 5 3 3 5 6" xfId="44674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2 5" xfId="48506"/>
    <cellStyle name="Обычный 4 5 3 3 6 3" xfId="12738"/>
    <cellStyle name="Обычный 4 5 3 3 6 4" xfId="22959"/>
    <cellStyle name="Обычный 4 5 3 3 6 5" xfId="33178"/>
    <cellStyle name="Обычный 4 5 3 3 6 6" xfId="43397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7 5" xfId="47229"/>
    <cellStyle name="Обычный 4 5 3 3 8" xfId="11461"/>
    <cellStyle name="Обычный 4 5 3 3 8 2" xfId="52706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2 5" xfId="51543"/>
    <cellStyle name="Обычный 4 5 3 4 2 3" xfId="15775"/>
    <cellStyle name="Обычный 4 5 3 4 2 4" xfId="25996"/>
    <cellStyle name="Обычный 4 5 3 4 2 5" xfId="36215"/>
    <cellStyle name="Обычный 4 5 3 4 2 6" xfId="46434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2 5" xfId="50266"/>
    <cellStyle name="Обычный 4 5 3 4 3 3" xfId="14498"/>
    <cellStyle name="Обычный 4 5 3 4 3 4" xfId="24719"/>
    <cellStyle name="Обычный 4 5 3 4 3 5" xfId="34938"/>
    <cellStyle name="Обычный 4 5 3 4 3 6" xfId="45157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2 5" xfId="48989"/>
    <cellStyle name="Обычный 4 5 3 4 4 3" xfId="13221"/>
    <cellStyle name="Обычный 4 5 3 4 4 4" xfId="23442"/>
    <cellStyle name="Обычный 4 5 3 4 4 5" xfId="33661"/>
    <cellStyle name="Обычный 4 5 3 4 4 6" xfId="43880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5 5" xfId="47712"/>
    <cellStyle name="Обычный 4 5 3 4 6" xfId="11944"/>
    <cellStyle name="Обычный 4 5 3 4 7" xfId="22165"/>
    <cellStyle name="Обычный 4 5 3 4 8" xfId="32384"/>
    <cellStyle name="Обычный 4 5 3 4 9" xfId="42603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2 5" xfId="51538"/>
    <cellStyle name="Обычный 4 5 3 5 2 3" xfId="15770"/>
    <cellStyle name="Обычный 4 5 3 5 2 4" xfId="25991"/>
    <cellStyle name="Обычный 4 5 3 5 2 5" xfId="36210"/>
    <cellStyle name="Обычный 4 5 3 5 2 6" xfId="46429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2 5" xfId="50261"/>
    <cellStyle name="Обычный 4 5 3 5 3 3" xfId="14493"/>
    <cellStyle name="Обычный 4 5 3 5 3 4" xfId="24714"/>
    <cellStyle name="Обычный 4 5 3 5 3 5" xfId="34933"/>
    <cellStyle name="Обычный 4 5 3 5 3 6" xfId="45152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2 5" xfId="48984"/>
    <cellStyle name="Обычный 4 5 3 5 4 3" xfId="13216"/>
    <cellStyle name="Обычный 4 5 3 5 4 4" xfId="23437"/>
    <cellStyle name="Обычный 4 5 3 5 4 5" xfId="33656"/>
    <cellStyle name="Обычный 4 5 3 5 4 6" xfId="43875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5 5" xfId="47707"/>
    <cellStyle name="Обычный 4 5 3 5 6" xfId="11939"/>
    <cellStyle name="Обычный 4 5 3 5 7" xfId="22160"/>
    <cellStyle name="Обычный 4 5 3 5 8" xfId="32379"/>
    <cellStyle name="Обычный 4 5 3 5 9" xfId="42598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2 5" xfId="50567"/>
    <cellStyle name="Обычный 4 5 3 6 3" xfId="14799"/>
    <cellStyle name="Обычный 4 5 3 6 4" xfId="25020"/>
    <cellStyle name="Обычный 4 5 3 6 5" xfId="35239"/>
    <cellStyle name="Обычный 4 5 3 6 6" xfId="45458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2 5" xfId="49290"/>
    <cellStyle name="Обычный 4 5 3 7 3" xfId="13522"/>
    <cellStyle name="Обычный 4 5 3 7 4" xfId="23743"/>
    <cellStyle name="Обычный 4 5 3 7 5" xfId="33962"/>
    <cellStyle name="Обычный 4 5 3 7 6" xfId="44181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2 5" xfId="48013"/>
    <cellStyle name="Обычный 4 5 3 8 3" xfId="12245"/>
    <cellStyle name="Обычный 4 5 3 8 4" xfId="22466"/>
    <cellStyle name="Обычный 4 5 3 8 5" xfId="32685"/>
    <cellStyle name="Обычный 4 5 3 8 6" xfId="42904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3 9 5" xfId="46736"/>
    <cellStyle name="Обычный 4 5 4" xfId="282"/>
    <cellStyle name="Обычный 4 5 4 10" xfId="10970"/>
    <cellStyle name="Обычный 4 5 4 10 2" xfId="52707"/>
    <cellStyle name="Обычный 4 5 4 11" xfId="21191"/>
    <cellStyle name="Обычный 4 5 4 12" xfId="31410"/>
    <cellStyle name="Обычный 4 5 4 13" xfId="41629"/>
    <cellStyle name="Обычный 4 5 4 2" xfId="1154"/>
    <cellStyle name="Обычный 4 5 4 2 10" xfId="31903"/>
    <cellStyle name="Обычный 4 5 4 2 11" xfId="42122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2 5" xfId="51546"/>
    <cellStyle name="Обычный 4 5 4 2 2 2 3" xfId="15778"/>
    <cellStyle name="Обычный 4 5 4 2 2 2 4" xfId="25999"/>
    <cellStyle name="Обычный 4 5 4 2 2 2 5" xfId="36218"/>
    <cellStyle name="Обычный 4 5 4 2 2 2 6" xfId="46437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2 5" xfId="50269"/>
    <cellStyle name="Обычный 4 5 4 2 2 3 3" xfId="14501"/>
    <cellStyle name="Обычный 4 5 4 2 2 3 4" xfId="24722"/>
    <cellStyle name="Обычный 4 5 4 2 2 3 5" xfId="34941"/>
    <cellStyle name="Обычный 4 5 4 2 2 3 6" xfId="45160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2 5" xfId="48992"/>
    <cellStyle name="Обычный 4 5 4 2 2 4 3" xfId="13224"/>
    <cellStyle name="Обычный 4 5 4 2 2 4 4" xfId="23445"/>
    <cellStyle name="Обычный 4 5 4 2 2 4 5" xfId="33664"/>
    <cellStyle name="Обычный 4 5 4 2 2 4 6" xfId="43883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5 5" xfId="47715"/>
    <cellStyle name="Обычный 4 5 4 2 2 6" xfId="11947"/>
    <cellStyle name="Обычный 4 5 4 2 2 7" xfId="22168"/>
    <cellStyle name="Обычный 4 5 4 2 2 8" xfId="32387"/>
    <cellStyle name="Обычный 4 5 4 2 2 9" xfId="42606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2 5" xfId="51545"/>
    <cellStyle name="Обычный 4 5 4 2 3 2 3" xfId="15777"/>
    <cellStyle name="Обычный 4 5 4 2 3 2 4" xfId="25998"/>
    <cellStyle name="Обычный 4 5 4 2 3 2 5" xfId="36217"/>
    <cellStyle name="Обычный 4 5 4 2 3 2 6" xfId="46436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2 5" xfId="50268"/>
    <cellStyle name="Обычный 4 5 4 2 3 3 3" xfId="14500"/>
    <cellStyle name="Обычный 4 5 4 2 3 3 4" xfId="24721"/>
    <cellStyle name="Обычный 4 5 4 2 3 3 5" xfId="34940"/>
    <cellStyle name="Обычный 4 5 4 2 3 3 6" xfId="45159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2 5" xfId="48991"/>
    <cellStyle name="Обычный 4 5 4 2 3 4 3" xfId="13223"/>
    <cellStyle name="Обычный 4 5 4 2 3 4 4" xfId="23444"/>
    <cellStyle name="Обычный 4 5 4 2 3 4 5" xfId="33663"/>
    <cellStyle name="Обычный 4 5 4 2 3 4 6" xfId="43882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5 5" xfId="47714"/>
    <cellStyle name="Обычный 4 5 4 2 3 6" xfId="11946"/>
    <cellStyle name="Обычный 4 5 4 2 3 7" xfId="22167"/>
    <cellStyle name="Обычный 4 5 4 2 3 8" xfId="32386"/>
    <cellStyle name="Обычный 4 5 4 2 3 9" xfId="42605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2 5" xfId="51062"/>
    <cellStyle name="Обычный 4 5 4 2 4 3" xfId="15294"/>
    <cellStyle name="Обычный 4 5 4 2 4 4" xfId="25515"/>
    <cellStyle name="Обычный 4 5 4 2 4 5" xfId="35734"/>
    <cellStyle name="Обычный 4 5 4 2 4 6" xfId="45953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2 5" xfId="49785"/>
    <cellStyle name="Обычный 4 5 4 2 5 3" xfId="14017"/>
    <cellStyle name="Обычный 4 5 4 2 5 4" xfId="24238"/>
    <cellStyle name="Обычный 4 5 4 2 5 5" xfId="34457"/>
    <cellStyle name="Обычный 4 5 4 2 5 6" xfId="44676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2 5" xfId="48508"/>
    <cellStyle name="Обычный 4 5 4 2 6 3" xfId="12740"/>
    <cellStyle name="Обычный 4 5 4 2 6 4" xfId="22961"/>
    <cellStyle name="Обычный 4 5 4 2 6 5" xfId="33180"/>
    <cellStyle name="Обычный 4 5 4 2 6 6" xfId="43399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7 5" xfId="47231"/>
    <cellStyle name="Обычный 4 5 4 2 8" xfId="11463"/>
    <cellStyle name="Обычный 4 5 4 2 8 2" xfId="52708"/>
    <cellStyle name="Обычный 4 5 4 2 9" xfId="21684"/>
    <cellStyle name="Обычный 4 5 4 3" xfId="1703"/>
    <cellStyle name="Обычный 4 5 4 3 10" xfId="42607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2 5" xfId="51548"/>
    <cellStyle name="Обычный 4 5 4 3 2 2 3" xfId="15780"/>
    <cellStyle name="Обычный 4 5 4 3 2 2 4" xfId="26001"/>
    <cellStyle name="Обычный 4 5 4 3 2 2 5" xfId="36220"/>
    <cellStyle name="Обычный 4 5 4 3 2 2 6" xfId="46439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2 5" xfId="50271"/>
    <cellStyle name="Обычный 4 5 4 3 2 3 3" xfId="14503"/>
    <cellStyle name="Обычный 4 5 4 3 2 3 4" xfId="24724"/>
    <cellStyle name="Обычный 4 5 4 3 2 3 5" xfId="34943"/>
    <cellStyle name="Обычный 4 5 4 3 2 3 6" xfId="45162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2 5" xfId="48994"/>
    <cellStyle name="Обычный 4 5 4 3 2 4 3" xfId="13226"/>
    <cellStyle name="Обычный 4 5 4 3 2 4 4" xfId="23447"/>
    <cellStyle name="Обычный 4 5 4 3 2 4 5" xfId="33666"/>
    <cellStyle name="Обычный 4 5 4 3 2 4 6" xfId="43885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5 5" xfId="47717"/>
    <cellStyle name="Обычный 4 5 4 3 2 6" xfId="11949"/>
    <cellStyle name="Обычный 4 5 4 3 2 7" xfId="22170"/>
    <cellStyle name="Обычный 4 5 4 3 2 8" xfId="32389"/>
    <cellStyle name="Обычный 4 5 4 3 2 9" xfId="42608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2 5" xfId="51547"/>
    <cellStyle name="Обычный 4 5 4 3 3 3" xfId="15779"/>
    <cellStyle name="Обычный 4 5 4 3 3 4" xfId="26000"/>
    <cellStyle name="Обычный 4 5 4 3 3 5" xfId="36219"/>
    <cellStyle name="Обычный 4 5 4 3 3 6" xfId="46438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2 5" xfId="50270"/>
    <cellStyle name="Обычный 4 5 4 3 4 3" xfId="14502"/>
    <cellStyle name="Обычный 4 5 4 3 4 4" xfId="24723"/>
    <cellStyle name="Обычный 4 5 4 3 4 5" xfId="34942"/>
    <cellStyle name="Обычный 4 5 4 3 4 6" xfId="45161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2 5" xfId="48993"/>
    <cellStyle name="Обычный 4 5 4 3 5 3" xfId="13225"/>
    <cellStyle name="Обычный 4 5 4 3 5 4" xfId="23446"/>
    <cellStyle name="Обычный 4 5 4 3 5 5" xfId="33665"/>
    <cellStyle name="Обычный 4 5 4 3 5 6" xfId="43884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6 5" xfId="47716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2 5" xfId="51549"/>
    <cellStyle name="Обычный 4 5 4 4 2 3" xfId="15781"/>
    <cellStyle name="Обычный 4 5 4 4 2 4" xfId="26002"/>
    <cellStyle name="Обычный 4 5 4 4 2 5" xfId="36221"/>
    <cellStyle name="Обычный 4 5 4 4 2 6" xfId="46440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2 5" xfId="50272"/>
    <cellStyle name="Обычный 4 5 4 4 3 3" xfId="14504"/>
    <cellStyle name="Обычный 4 5 4 4 3 4" xfId="24725"/>
    <cellStyle name="Обычный 4 5 4 4 3 5" xfId="34944"/>
    <cellStyle name="Обычный 4 5 4 4 3 6" xfId="45163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2 5" xfId="48995"/>
    <cellStyle name="Обычный 4 5 4 4 4 3" xfId="13227"/>
    <cellStyle name="Обычный 4 5 4 4 4 4" xfId="23448"/>
    <cellStyle name="Обычный 4 5 4 4 4 5" xfId="33667"/>
    <cellStyle name="Обычный 4 5 4 4 4 6" xfId="43886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5 5" xfId="47718"/>
    <cellStyle name="Обычный 4 5 4 4 6" xfId="11950"/>
    <cellStyle name="Обычный 4 5 4 4 7" xfId="22171"/>
    <cellStyle name="Обычный 4 5 4 4 8" xfId="32390"/>
    <cellStyle name="Обычный 4 5 4 4 9" xfId="42609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2 5" xfId="51544"/>
    <cellStyle name="Обычный 4 5 4 5 2 3" xfId="15776"/>
    <cellStyle name="Обычный 4 5 4 5 2 4" xfId="25997"/>
    <cellStyle name="Обычный 4 5 4 5 2 5" xfId="36216"/>
    <cellStyle name="Обычный 4 5 4 5 2 6" xfId="46435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2 5" xfId="50267"/>
    <cellStyle name="Обычный 4 5 4 5 3 3" xfId="14499"/>
    <cellStyle name="Обычный 4 5 4 5 3 4" xfId="24720"/>
    <cellStyle name="Обычный 4 5 4 5 3 5" xfId="34939"/>
    <cellStyle name="Обычный 4 5 4 5 3 6" xfId="45158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2 5" xfId="48990"/>
    <cellStyle name="Обычный 4 5 4 5 4 3" xfId="13222"/>
    <cellStyle name="Обычный 4 5 4 5 4 4" xfId="23443"/>
    <cellStyle name="Обычный 4 5 4 5 4 5" xfId="33662"/>
    <cellStyle name="Обычный 4 5 4 5 4 6" xfId="43881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5 5" xfId="47713"/>
    <cellStyle name="Обычный 4 5 4 5 6" xfId="11945"/>
    <cellStyle name="Обычный 4 5 4 5 7" xfId="22166"/>
    <cellStyle name="Обычный 4 5 4 5 8" xfId="32385"/>
    <cellStyle name="Обычный 4 5 4 5 9" xfId="42604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2 5" xfId="50569"/>
    <cellStyle name="Обычный 4 5 4 6 3" xfId="14801"/>
    <cellStyle name="Обычный 4 5 4 6 4" xfId="25022"/>
    <cellStyle name="Обычный 4 5 4 6 5" xfId="35241"/>
    <cellStyle name="Обычный 4 5 4 6 6" xfId="45460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2 5" xfId="49292"/>
    <cellStyle name="Обычный 4 5 4 7 3" xfId="13524"/>
    <cellStyle name="Обычный 4 5 4 7 4" xfId="23745"/>
    <cellStyle name="Обычный 4 5 4 7 5" xfId="33964"/>
    <cellStyle name="Обычный 4 5 4 7 6" xfId="44183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2 5" xfId="48015"/>
    <cellStyle name="Обычный 4 5 4 8 3" xfId="12247"/>
    <cellStyle name="Обычный 4 5 4 8 4" xfId="22468"/>
    <cellStyle name="Обычный 4 5 4 8 5" xfId="32687"/>
    <cellStyle name="Обычный 4 5 4 8 6" xfId="42906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4 9 5" xfId="46738"/>
    <cellStyle name="Обычный 4 5 5" xfId="1149"/>
    <cellStyle name="Обычный 4 5 5 10" xfId="11458"/>
    <cellStyle name="Обычный 4 5 5 10 2" xfId="52709"/>
    <cellStyle name="Обычный 4 5 5 11" xfId="21679"/>
    <cellStyle name="Обычный 4 5 5 12" xfId="31898"/>
    <cellStyle name="Обычный 4 5 5 13" xfId="42117"/>
    <cellStyle name="Обычный 4 5 5 2" xfId="1707"/>
    <cellStyle name="Обычный 4 5 5 2 10" xfId="42611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2 5" xfId="51552"/>
    <cellStyle name="Обычный 4 5 5 2 2 2 3" xfId="15784"/>
    <cellStyle name="Обычный 4 5 5 2 2 2 4" xfId="26005"/>
    <cellStyle name="Обычный 4 5 5 2 2 2 5" xfId="36224"/>
    <cellStyle name="Обычный 4 5 5 2 2 2 6" xfId="46443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2 5" xfId="50275"/>
    <cellStyle name="Обычный 4 5 5 2 2 3 3" xfId="14507"/>
    <cellStyle name="Обычный 4 5 5 2 2 3 4" xfId="24728"/>
    <cellStyle name="Обычный 4 5 5 2 2 3 5" xfId="34947"/>
    <cellStyle name="Обычный 4 5 5 2 2 3 6" xfId="45166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2 5" xfId="48998"/>
    <cellStyle name="Обычный 4 5 5 2 2 4 3" xfId="13230"/>
    <cellStyle name="Обычный 4 5 5 2 2 4 4" xfId="23451"/>
    <cellStyle name="Обычный 4 5 5 2 2 4 5" xfId="33670"/>
    <cellStyle name="Обычный 4 5 5 2 2 4 6" xfId="43889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5 5" xfId="47721"/>
    <cellStyle name="Обычный 4 5 5 2 2 6" xfId="11953"/>
    <cellStyle name="Обычный 4 5 5 2 2 7" xfId="22174"/>
    <cellStyle name="Обычный 4 5 5 2 2 8" xfId="32393"/>
    <cellStyle name="Обычный 4 5 5 2 2 9" xfId="42612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2 5" xfId="51551"/>
    <cellStyle name="Обычный 4 5 5 2 3 3" xfId="15783"/>
    <cellStyle name="Обычный 4 5 5 2 3 4" xfId="26004"/>
    <cellStyle name="Обычный 4 5 5 2 3 5" xfId="36223"/>
    <cellStyle name="Обычный 4 5 5 2 3 6" xfId="46442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2 5" xfId="50274"/>
    <cellStyle name="Обычный 4 5 5 2 4 3" xfId="14506"/>
    <cellStyle name="Обычный 4 5 5 2 4 4" xfId="24727"/>
    <cellStyle name="Обычный 4 5 5 2 4 5" xfId="34946"/>
    <cellStyle name="Обычный 4 5 5 2 4 6" xfId="45165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2 5" xfId="48997"/>
    <cellStyle name="Обычный 4 5 5 2 5 3" xfId="13229"/>
    <cellStyle name="Обычный 4 5 5 2 5 4" xfId="23450"/>
    <cellStyle name="Обычный 4 5 5 2 5 5" xfId="33669"/>
    <cellStyle name="Обычный 4 5 5 2 5 6" xfId="43888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6 5" xfId="47720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10" xfId="42613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2 5" xfId="51554"/>
    <cellStyle name="Обычный 4 5 5 3 2 2 3" xfId="15786"/>
    <cellStyle name="Обычный 4 5 5 3 2 2 4" xfId="26007"/>
    <cellStyle name="Обычный 4 5 5 3 2 2 5" xfId="36226"/>
    <cellStyle name="Обычный 4 5 5 3 2 2 6" xfId="46445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2 5" xfId="50277"/>
    <cellStyle name="Обычный 4 5 5 3 2 3 3" xfId="14509"/>
    <cellStyle name="Обычный 4 5 5 3 2 3 4" xfId="24730"/>
    <cellStyle name="Обычный 4 5 5 3 2 3 5" xfId="34949"/>
    <cellStyle name="Обычный 4 5 5 3 2 3 6" xfId="45168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2 5" xfId="49000"/>
    <cellStyle name="Обычный 4 5 5 3 2 4 3" xfId="13232"/>
    <cellStyle name="Обычный 4 5 5 3 2 4 4" xfId="23453"/>
    <cellStyle name="Обычный 4 5 5 3 2 4 5" xfId="33672"/>
    <cellStyle name="Обычный 4 5 5 3 2 4 6" xfId="43891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5 5" xfId="47723"/>
    <cellStyle name="Обычный 4 5 5 3 2 6" xfId="11955"/>
    <cellStyle name="Обычный 4 5 5 3 2 7" xfId="22176"/>
    <cellStyle name="Обычный 4 5 5 3 2 8" xfId="32395"/>
    <cellStyle name="Обычный 4 5 5 3 2 9" xfId="42614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2 5" xfId="51553"/>
    <cellStyle name="Обычный 4 5 5 3 3 3" xfId="15785"/>
    <cellStyle name="Обычный 4 5 5 3 3 4" xfId="26006"/>
    <cellStyle name="Обычный 4 5 5 3 3 5" xfId="36225"/>
    <cellStyle name="Обычный 4 5 5 3 3 6" xfId="46444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2 5" xfId="50276"/>
    <cellStyle name="Обычный 4 5 5 3 4 3" xfId="14508"/>
    <cellStyle name="Обычный 4 5 5 3 4 4" xfId="24729"/>
    <cellStyle name="Обычный 4 5 5 3 4 5" xfId="34948"/>
    <cellStyle name="Обычный 4 5 5 3 4 6" xfId="45167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2 5" xfId="48999"/>
    <cellStyle name="Обычный 4 5 5 3 5 3" xfId="13231"/>
    <cellStyle name="Обычный 4 5 5 3 5 4" xfId="23452"/>
    <cellStyle name="Обычный 4 5 5 3 5 5" xfId="33671"/>
    <cellStyle name="Обычный 4 5 5 3 5 6" xfId="43890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6 5" xfId="47722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2 5" xfId="51555"/>
    <cellStyle name="Обычный 4 5 5 4 2 3" xfId="15787"/>
    <cellStyle name="Обычный 4 5 5 4 2 4" xfId="26008"/>
    <cellStyle name="Обычный 4 5 5 4 2 5" xfId="36227"/>
    <cellStyle name="Обычный 4 5 5 4 2 6" xfId="46446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2 5" xfId="50278"/>
    <cellStyle name="Обычный 4 5 5 4 3 3" xfId="14510"/>
    <cellStyle name="Обычный 4 5 5 4 3 4" xfId="24731"/>
    <cellStyle name="Обычный 4 5 5 4 3 5" xfId="34950"/>
    <cellStyle name="Обычный 4 5 5 4 3 6" xfId="45169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2 5" xfId="49001"/>
    <cellStyle name="Обычный 4 5 5 4 4 3" xfId="13233"/>
    <cellStyle name="Обычный 4 5 5 4 4 4" xfId="23454"/>
    <cellStyle name="Обычный 4 5 5 4 4 5" xfId="33673"/>
    <cellStyle name="Обычный 4 5 5 4 4 6" xfId="43892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5 5" xfId="47724"/>
    <cellStyle name="Обычный 4 5 5 4 6" xfId="11956"/>
    <cellStyle name="Обычный 4 5 5 4 7" xfId="22177"/>
    <cellStyle name="Обычный 4 5 5 4 8" xfId="32396"/>
    <cellStyle name="Обычный 4 5 5 4 9" xfId="42615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2 5" xfId="51550"/>
    <cellStyle name="Обычный 4 5 5 5 2 3" xfId="15782"/>
    <cellStyle name="Обычный 4 5 5 5 2 4" xfId="26003"/>
    <cellStyle name="Обычный 4 5 5 5 2 5" xfId="36222"/>
    <cellStyle name="Обычный 4 5 5 5 2 6" xfId="46441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2 5" xfId="50273"/>
    <cellStyle name="Обычный 4 5 5 5 3 3" xfId="14505"/>
    <cellStyle name="Обычный 4 5 5 5 3 4" xfId="24726"/>
    <cellStyle name="Обычный 4 5 5 5 3 5" xfId="34945"/>
    <cellStyle name="Обычный 4 5 5 5 3 6" xfId="45164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2 5" xfId="48996"/>
    <cellStyle name="Обычный 4 5 5 5 4 3" xfId="13228"/>
    <cellStyle name="Обычный 4 5 5 5 4 4" xfId="23449"/>
    <cellStyle name="Обычный 4 5 5 5 4 5" xfId="33668"/>
    <cellStyle name="Обычный 4 5 5 5 4 6" xfId="43887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5 5" xfId="47719"/>
    <cellStyle name="Обычный 4 5 5 5 6" xfId="11951"/>
    <cellStyle name="Обычный 4 5 5 5 7" xfId="22172"/>
    <cellStyle name="Обычный 4 5 5 5 8" xfId="32391"/>
    <cellStyle name="Обычный 4 5 5 5 9" xfId="42610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2 5" xfId="51057"/>
    <cellStyle name="Обычный 4 5 5 6 3" xfId="15289"/>
    <cellStyle name="Обычный 4 5 5 6 4" xfId="25510"/>
    <cellStyle name="Обычный 4 5 5 6 5" xfId="35729"/>
    <cellStyle name="Обычный 4 5 5 6 6" xfId="45948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2 5" xfId="49780"/>
    <cellStyle name="Обычный 4 5 5 7 3" xfId="14012"/>
    <cellStyle name="Обычный 4 5 5 7 4" xfId="24233"/>
    <cellStyle name="Обычный 4 5 5 7 5" xfId="34452"/>
    <cellStyle name="Обычный 4 5 5 7 6" xfId="44671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2 5" xfId="48503"/>
    <cellStyle name="Обычный 4 5 5 8 3" xfId="12735"/>
    <cellStyle name="Обычный 4 5 5 8 4" xfId="22956"/>
    <cellStyle name="Обычный 4 5 5 8 5" xfId="33175"/>
    <cellStyle name="Обычный 4 5 5 8 6" xfId="43394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5 9 5" xfId="47226"/>
    <cellStyle name="Обычный 4 5 6" xfId="1712"/>
    <cellStyle name="Обычный 4 5 6 10" xfId="22178"/>
    <cellStyle name="Обычный 4 5 6 11" xfId="32397"/>
    <cellStyle name="Обычный 4 5 6 12" xfId="42616"/>
    <cellStyle name="Обычный 4 5 6 2" xfId="1713"/>
    <cellStyle name="Обычный 4 5 6 2 10" xfId="42617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2 5" xfId="51558"/>
    <cellStyle name="Обычный 4 5 6 2 2 2 3" xfId="15790"/>
    <cellStyle name="Обычный 4 5 6 2 2 2 4" xfId="26011"/>
    <cellStyle name="Обычный 4 5 6 2 2 2 5" xfId="36230"/>
    <cellStyle name="Обычный 4 5 6 2 2 2 6" xfId="46449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2 5" xfId="50281"/>
    <cellStyle name="Обычный 4 5 6 2 2 3 3" xfId="14513"/>
    <cellStyle name="Обычный 4 5 6 2 2 3 4" xfId="24734"/>
    <cellStyle name="Обычный 4 5 6 2 2 3 5" xfId="34953"/>
    <cellStyle name="Обычный 4 5 6 2 2 3 6" xfId="45172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2 5" xfId="49004"/>
    <cellStyle name="Обычный 4 5 6 2 2 4 3" xfId="13236"/>
    <cellStyle name="Обычный 4 5 6 2 2 4 4" xfId="23457"/>
    <cellStyle name="Обычный 4 5 6 2 2 4 5" xfId="33676"/>
    <cellStyle name="Обычный 4 5 6 2 2 4 6" xfId="43895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5 5" xfId="47727"/>
    <cellStyle name="Обычный 4 5 6 2 2 6" xfId="11959"/>
    <cellStyle name="Обычный 4 5 6 2 2 7" xfId="22180"/>
    <cellStyle name="Обычный 4 5 6 2 2 8" xfId="32399"/>
    <cellStyle name="Обычный 4 5 6 2 2 9" xfId="42618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2 5" xfId="51557"/>
    <cellStyle name="Обычный 4 5 6 2 3 3" xfId="15789"/>
    <cellStyle name="Обычный 4 5 6 2 3 4" xfId="26010"/>
    <cellStyle name="Обычный 4 5 6 2 3 5" xfId="36229"/>
    <cellStyle name="Обычный 4 5 6 2 3 6" xfId="46448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2 5" xfId="50280"/>
    <cellStyle name="Обычный 4 5 6 2 4 3" xfId="14512"/>
    <cellStyle name="Обычный 4 5 6 2 4 4" xfId="24733"/>
    <cellStyle name="Обычный 4 5 6 2 4 5" xfId="34952"/>
    <cellStyle name="Обычный 4 5 6 2 4 6" xfId="45171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2 5" xfId="49003"/>
    <cellStyle name="Обычный 4 5 6 2 5 3" xfId="13235"/>
    <cellStyle name="Обычный 4 5 6 2 5 4" xfId="23456"/>
    <cellStyle name="Обычный 4 5 6 2 5 5" xfId="33675"/>
    <cellStyle name="Обычный 4 5 6 2 5 6" xfId="43894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6 5" xfId="47726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10" xfId="42619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2 5" xfId="51560"/>
    <cellStyle name="Обычный 4 5 6 3 2 2 3" xfId="15792"/>
    <cellStyle name="Обычный 4 5 6 3 2 2 4" xfId="26013"/>
    <cellStyle name="Обычный 4 5 6 3 2 2 5" xfId="36232"/>
    <cellStyle name="Обычный 4 5 6 3 2 2 6" xfId="46451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2 5" xfId="50283"/>
    <cellStyle name="Обычный 4 5 6 3 2 3 3" xfId="14515"/>
    <cellStyle name="Обычный 4 5 6 3 2 3 4" xfId="24736"/>
    <cellStyle name="Обычный 4 5 6 3 2 3 5" xfId="34955"/>
    <cellStyle name="Обычный 4 5 6 3 2 3 6" xfId="45174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2 5" xfId="49006"/>
    <cellStyle name="Обычный 4 5 6 3 2 4 3" xfId="13238"/>
    <cellStyle name="Обычный 4 5 6 3 2 4 4" xfId="23459"/>
    <cellStyle name="Обычный 4 5 6 3 2 4 5" xfId="33678"/>
    <cellStyle name="Обычный 4 5 6 3 2 4 6" xfId="43897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5 5" xfId="47729"/>
    <cellStyle name="Обычный 4 5 6 3 2 6" xfId="11961"/>
    <cellStyle name="Обычный 4 5 6 3 2 7" xfId="22182"/>
    <cellStyle name="Обычный 4 5 6 3 2 8" xfId="32401"/>
    <cellStyle name="Обычный 4 5 6 3 2 9" xfId="42620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2 5" xfId="51559"/>
    <cellStyle name="Обычный 4 5 6 3 3 3" xfId="15791"/>
    <cellStyle name="Обычный 4 5 6 3 3 4" xfId="26012"/>
    <cellStyle name="Обычный 4 5 6 3 3 5" xfId="36231"/>
    <cellStyle name="Обычный 4 5 6 3 3 6" xfId="46450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2 5" xfId="50282"/>
    <cellStyle name="Обычный 4 5 6 3 4 3" xfId="14514"/>
    <cellStyle name="Обычный 4 5 6 3 4 4" xfId="24735"/>
    <cellStyle name="Обычный 4 5 6 3 4 5" xfId="34954"/>
    <cellStyle name="Обычный 4 5 6 3 4 6" xfId="45173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2 5" xfId="49005"/>
    <cellStyle name="Обычный 4 5 6 3 5 3" xfId="13237"/>
    <cellStyle name="Обычный 4 5 6 3 5 4" xfId="23458"/>
    <cellStyle name="Обычный 4 5 6 3 5 5" xfId="33677"/>
    <cellStyle name="Обычный 4 5 6 3 5 6" xfId="43896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6 5" xfId="47728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2 5" xfId="51561"/>
    <cellStyle name="Обычный 4 5 6 4 2 3" xfId="15793"/>
    <cellStyle name="Обычный 4 5 6 4 2 4" xfId="26014"/>
    <cellStyle name="Обычный 4 5 6 4 2 5" xfId="36233"/>
    <cellStyle name="Обычный 4 5 6 4 2 6" xfId="46452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2 5" xfId="50284"/>
    <cellStyle name="Обычный 4 5 6 4 3 3" xfId="14516"/>
    <cellStyle name="Обычный 4 5 6 4 3 4" xfId="24737"/>
    <cellStyle name="Обычный 4 5 6 4 3 5" xfId="34956"/>
    <cellStyle name="Обычный 4 5 6 4 3 6" xfId="45175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2 5" xfId="49007"/>
    <cellStyle name="Обычный 4 5 6 4 4 3" xfId="13239"/>
    <cellStyle name="Обычный 4 5 6 4 4 4" xfId="23460"/>
    <cellStyle name="Обычный 4 5 6 4 4 5" xfId="33679"/>
    <cellStyle name="Обычный 4 5 6 4 4 6" xfId="43898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5 5" xfId="47730"/>
    <cellStyle name="Обычный 4 5 6 4 6" xfId="11962"/>
    <cellStyle name="Обычный 4 5 6 4 7" xfId="22183"/>
    <cellStyle name="Обычный 4 5 6 4 8" xfId="32402"/>
    <cellStyle name="Обычный 4 5 6 4 9" xfId="42621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2 5" xfId="51556"/>
    <cellStyle name="Обычный 4 5 6 5 3" xfId="15788"/>
    <cellStyle name="Обычный 4 5 6 5 4" xfId="26009"/>
    <cellStyle name="Обычный 4 5 6 5 5" xfId="36228"/>
    <cellStyle name="Обычный 4 5 6 5 6" xfId="46447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2 5" xfId="50279"/>
    <cellStyle name="Обычный 4 5 6 6 3" xfId="14511"/>
    <cellStyle name="Обычный 4 5 6 6 4" xfId="24732"/>
    <cellStyle name="Обычный 4 5 6 6 5" xfId="34951"/>
    <cellStyle name="Обычный 4 5 6 6 6" xfId="45170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2 5" xfId="49002"/>
    <cellStyle name="Обычный 4 5 6 7 3" xfId="13234"/>
    <cellStyle name="Обычный 4 5 6 7 4" xfId="23455"/>
    <cellStyle name="Обычный 4 5 6 7 5" xfId="33674"/>
    <cellStyle name="Обычный 4 5 6 7 6" xfId="43893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8 5" xfId="47725"/>
    <cellStyle name="Обычный 4 5 6 9" xfId="11957"/>
    <cellStyle name="Обычный 4 5 7" xfId="1718"/>
    <cellStyle name="Обычный 4 5 7 10" xfId="42622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2 5" xfId="51563"/>
    <cellStyle name="Обычный 4 5 7 2 2 3" xfId="15795"/>
    <cellStyle name="Обычный 4 5 7 2 2 4" xfId="26016"/>
    <cellStyle name="Обычный 4 5 7 2 2 5" xfId="36235"/>
    <cellStyle name="Обычный 4 5 7 2 2 6" xfId="46454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2 5" xfId="50286"/>
    <cellStyle name="Обычный 4 5 7 2 3 3" xfId="14518"/>
    <cellStyle name="Обычный 4 5 7 2 3 4" xfId="24739"/>
    <cellStyle name="Обычный 4 5 7 2 3 5" xfId="34958"/>
    <cellStyle name="Обычный 4 5 7 2 3 6" xfId="45177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2 5" xfId="49009"/>
    <cellStyle name="Обычный 4 5 7 2 4 3" xfId="13241"/>
    <cellStyle name="Обычный 4 5 7 2 4 4" xfId="23462"/>
    <cellStyle name="Обычный 4 5 7 2 4 5" xfId="33681"/>
    <cellStyle name="Обычный 4 5 7 2 4 6" xfId="43900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5 5" xfId="47732"/>
    <cellStyle name="Обычный 4 5 7 2 6" xfId="11964"/>
    <cellStyle name="Обычный 4 5 7 2 7" xfId="22185"/>
    <cellStyle name="Обычный 4 5 7 2 8" xfId="32404"/>
    <cellStyle name="Обычный 4 5 7 2 9" xfId="42623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2 5" xfId="51562"/>
    <cellStyle name="Обычный 4 5 7 3 3" xfId="15794"/>
    <cellStyle name="Обычный 4 5 7 3 4" xfId="26015"/>
    <cellStyle name="Обычный 4 5 7 3 5" xfId="36234"/>
    <cellStyle name="Обычный 4 5 7 3 6" xfId="46453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2 5" xfId="50285"/>
    <cellStyle name="Обычный 4 5 7 4 3" xfId="14517"/>
    <cellStyle name="Обычный 4 5 7 4 4" xfId="24738"/>
    <cellStyle name="Обычный 4 5 7 4 5" xfId="34957"/>
    <cellStyle name="Обычный 4 5 7 4 6" xfId="45176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2 5" xfId="49008"/>
    <cellStyle name="Обычный 4 5 7 5 3" xfId="13240"/>
    <cellStyle name="Обычный 4 5 7 5 4" xfId="23461"/>
    <cellStyle name="Обычный 4 5 7 5 5" xfId="33680"/>
    <cellStyle name="Обычный 4 5 7 5 6" xfId="43899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6 5" xfId="47731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10" xfId="42624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2 5" xfId="51565"/>
    <cellStyle name="Обычный 4 5 8 2 2 3" xfId="15797"/>
    <cellStyle name="Обычный 4 5 8 2 2 4" xfId="26018"/>
    <cellStyle name="Обычный 4 5 8 2 2 5" xfId="36237"/>
    <cellStyle name="Обычный 4 5 8 2 2 6" xfId="46456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2 5" xfId="50288"/>
    <cellStyle name="Обычный 4 5 8 2 3 3" xfId="14520"/>
    <cellStyle name="Обычный 4 5 8 2 3 4" xfId="24741"/>
    <cellStyle name="Обычный 4 5 8 2 3 5" xfId="34960"/>
    <cellStyle name="Обычный 4 5 8 2 3 6" xfId="45179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2 5" xfId="49011"/>
    <cellStyle name="Обычный 4 5 8 2 4 3" xfId="13243"/>
    <cellStyle name="Обычный 4 5 8 2 4 4" xfId="23464"/>
    <cellStyle name="Обычный 4 5 8 2 4 5" xfId="33683"/>
    <cellStyle name="Обычный 4 5 8 2 4 6" xfId="43902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5 5" xfId="47734"/>
    <cellStyle name="Обычный 4 5 8 2 6" xfId="11966"/>
    <cellStyle name="Обычный 4 5 8 2 7" xfId="22187"/>
    <cellStyle name="Обычный 4 5 8 2 8" xfId="32406"/>
    <cellStyle name="Обычный 4 5 8 2 9" xfId="42625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2 5" xfId="51564"/>
    <cellStyle name="Обычный 4 5 8 3 3" xfId="15796"/>
    <cellStyle name="Обычный 4 5 8 3 4" xfId="26017"/>
    <cellStyle name="Обычный 4 5 8 3 5" xfId="36236"/>
    <cellStyle name="Обычный 4 5 8 3 6" xfId="46455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2 5" xfId="50287"/>
    <cellStyle name="Обычный 4 5 8 4 3" xfId="14519"/>
    <cellStyle name="Обычный 4 5 8 4 4" xfId="24740"/>
    <cellStyle name="Обычный 4 5 8 4 5" xfId="34959"/>
    <cellStyle name="Обычный 4 5 8 4 6" xfId="45178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2 5" xfId="49010"/>
    <cellStyle name="Обычный 4 5 8 5 3" xfId="13242"/>
    <cellStyle name="Обычный 4 5 8 5 4" xfId="23463"/>
    <cellStyle name="Обычный 4 5 8 5 5" xfId="33682"/>
    <cellStyle name="Обычный 4 5 8 5 6" xfId="43901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6 5" xfId="47733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2 5" xfId="51566"/>
    <cellStyle name="Обычный 4 5 9 2 3" xfId="15798"/>
    <cellStyle name="Обычный 4 5 9 2 4" xfId="26019"/>
    <cellStyle name="Обычный 4 5 9 2 5" xfId="36238"/>
    <cellStyle name="Обычный 4 5 9 2 6" xfId="46457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2 5" xfId="50289"/>
    <cellStyle name="Обычный 4 5 9 3 3" xfId="14521"/>
    <cellStyle name="Обычный 4 5 9 3 4" xfId="24742"/>
    <cellStyle name="Обычный 4 5 9 3 5" xfId="34961"/>
    <cellStyle name="Обычный 4 5 9 3 6" xfId="45180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2 5" xfId="49012"/>
    <cellStyle name="Обычный 4 5 9 4 3" xfId="13244"/>
    <cellStyle name="Обычный 4 5 9 4 4" xfId="23465"/>
    <cellStyle name="Обычный 4 5 9 4 5" xfId="33684"/>
    <cellStyle name="Обычный 4 5 9 4 6" xfId="43903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5 5" xfId="47735"/>
    <cellStyle name="Обычный 4 5 9 6" xfId="11967"/>
    <cellStyle name="Обычный 4 5 9 7" xfId="22188"/>
    <cellStyle name="Обычный 4 5 9 8" xfId="32407"/>
    <cellStyle name="Обычный 4 5 9 9" xfId="42626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2 5" xfId="49293"/>
    <cellStyle name="Обычный 4 6 10 3" xfId="13525"/>
    <cellStyle name="Обычный 4 6 10 4" xfId="23746"/>
    <cellStyle name="Обычный 4 6 10 5" xfId="33965"/>
    <cellStyle name="Обычный 4 6 10 6" xfId="44184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2 5" xfId="48016"/>
    <cellStyle name="Обычный 4 6 11 3" xfId="12248"/>
    <cellStyle name="Обычный 4 6 11 4" xfId="22469"/>
    <cellStyle name="Обычный 4 6 11 5" xfId="32688"/>
    <cellStyle name="Обычный 4 6 11 6" xfId="42907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2 5" xfId="46739"/>
    <cellStyle name="Обычный 4 6 13" xfId="10971"/>
    <cellStyle name="Обычный 4 6 13 2" xfId="52710"/>
    <cellStyle name="Обычный 4 6 14" xfId="21192"/>
    <cellStyle name="Обычный 4 6 15" xfId="31411"/>
    <cellStyle name="Обычный 4 6 16" xfId="41630"/>
    <cellStyle name="Обычный 4 6 2" xfId="284"/>
    <cellStyle name="Обычный 4 6 2 10" xfId="10972"/>
    <cellStyle name="Обычный 4 6 2 10 2" xfId="52711"/>
    <cellStyle name="Обычный 4 6 2 11" xfId="21193"/>
    <cellStyle name="Обычный 4 6 2 12" xfId="31412"/>
    <cellStyle name="Обычный 4 6 2 13" xfId="41631"/>
    <cellStyle name="Обычный 4 6 2 2" xfId="1156"/>
    <cellStyle name="Обычный 4 6 2 2 10" xfId="31905"/>
    <cellStyle name="Обычный 4 6 2 2 11" xfId="42124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2 5" xfId="51570"/>
    <cellStyle name="Обычный 4 6 2 2 2 2 3" xfId="15802"/>
    <cellStyle name="Обычный 4 6 2 2 2 2 4" xfId="26023"/>
    <cellStyle name="Обычный 4 6 2 2 2 2 5" xfId="36242"/>
    <cellStyle name="Обычный 4 6 2 2 2 2 6" xfId="46461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2 5" xfId="50293"/>
    <cellStyle name="Обычный 4 6 2 2 2 3 3" xfId="14525"/>
    <cellStyle name="Обычный 4 6 2 2 2 3 4" xfId="24746"/>
    <cellStyle name="Обычный 4 6 2 2 2 3 5" xfId="34965"/>
    <cellStyle name="Обычный 4 6 2 2 2 3 6" xfId="45184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2 5" xfId="49016"/>
    <cellStyle name="Обычный 4 6 2 2 2 4 3" xfId="13248"/>
    <cellStyle name="Обычный 4 6 2 2 2 4 4" xfId="23469"/>
    <cellStyle name="Обычный 4 6 2 2 2 4 5" xfId="33688"/>
    <cellStyle name="Обычный 4 6 2 2 2 4 6" xfId="43907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5 5" xfId="47739"/>
    <cellStyle name="Обычный 4 6 2 2 2 6" xfId="11971"/>
    <cellStyle name="Обычный 4 6 2 2 2 7" xfId="22192"/>
    <cellStyle name="Обычный 4 6 2 2 2 8" xfId="32411"/>
    <cellStyle name="Обычный 4 6 2 2 2 9" xfId="42630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2 5" xfId="51569"/>
    <cellStyle name="Обычный 4 6 2 2 3 2 3" xfId="15801"/>
    <cellStyle name="Обычный 4 6 2 2 3 2 4" xfId="26022"/>
    <cellStyle name="Обычный 4 6 2 2 3 2 5" xfId="36241"/>
    <cellStyle name="Обычный 4 6 2 2 3 2 6" xfId="46460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2 5" xfId="50292"/>
    <cellStyle name="Обычный 4 6 2 2 3 3 3" xfId="14524"/>
    <cellStyle name="Обычный 4 6 2 2 3 3 4" xfId="24745"/>
    <cellStyle name="Обычный 4 6 2 2 3 3 5" xfId="34964"/>
    <cellStyle name="Обычный 4 6 2 2 3 3 6" xfId="45183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2 5" xfId="49015"/>
    <cellStyle name="Обычный 4 6 2 2 3 4 3" xfId="13247"/>
    <cellStyle name="Обычный 4 6 2 2 3 4 4" xfId="23468"/>
    <cellStyle name="Обычный 4 6 2 2 3 4 5" xfId="33687"/>
    <cellStyle name="Обычный 4 6 2 2 3 4 6" xfId="43906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5 5" xfId="47738"/>
    <cellStyle name="Обычный 4 6 2 2 3 6" xfId="11970"/>
    <cellStyle name="Обычный 4 6 2 2 3 7" xfId="22191"/>
    <cellStyle name="Обычный 4 6 2 2 3 8" xfId="32410"/>
    <cellStyle name="Обычный 4 6 2 2 3 9" xfId="42629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2 5" xfId="51064"/>
    <cellStyle name="Обычный 4 6 2 2 4 3" xfId="15296"/>
    <cellStyle name="Обычный 4 6 2 2 4 4" xfId="25517"/>
    <cellStyle name="Обычный 4 6 2 2 4 5" xfId="35736"/>
    <cellStyle name="Обычный 4 6 2 2 4 6" xfId="45955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2 5" xfId="49787"/>
    <cellStyle name="Обычный 4 6 2 2 5 3" xfId="14019"/>
    <cellStyle name="Обычный 4 6 2 2 5 4" xfId="24240"/>
    <cellStyle name="Обычный 4 6 2 2 5 5" xfId="34459"/>
    <cellStyle name="Обычный 4 6 2 2 5 6" xfId="44678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2 5" xfId="48510"/>
    <cellStyle name="Обычный 4 6 2 2 6 3" xfId="12742"/>
    <cellStyle name="Обычный 4 6 2 2 6 4" xfId="22963"/>
    <cellStyle name="Обычный 4 6 2 2 6 5" xfId="33182"/>
    <cellStyle name="Обычный 4 6 2 2 6 6" xfId="43401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7 5" xfId="47233"/>
    <cellStyle name="Обычный 4 6 2 2 8" xfId="11465"/>
    <cellStyle name="Обычный 4 6 2 2 8 2" xfId="52712"/>
    <cellStyle name="Обычный 4 6 2 2 9" xfId="21686"/>
    <cellStyle name="Обычный 4 6 2 3" xfId="1727"/>
    <cellStyle name="Обычный 4 6 2 3 10" xfId="42631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2 5" xfId="51572"/>
    <cellStyle name="Обычный 4 6 2 3 2 2 3" xfId="15804"/>
    <cellStyle name="Обычный 4 6 2 3 2 2 4" xfId="26025"/>
    <cellStyle name="Обычный 4 6 2 3 2 2 5" xfId="36244"/>
    <cellStyle name="Обычный 4 6 2 3 2 2 6" xfId="46463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2 5" xfId="50295"/>
    <cellStyle name="Обычный 4 6 2 3 2 3 3" xfId="14527"/>
    <cellStyle name="Обычный 4 6 2 3 2 3 4" xfId="24748"/>
    <cellStyle name="Обычный 4 6 2 3 2 3 5" xfId="34967"/>
    <cellStyle name="Обычный 4 6 2 3 2 3 6" xfId="45186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2 5" xfId="49018"/>
    <cellStyle name="Обычный 4 6 2 3 2 4 3" xfId="13250"/>
    <cellStyle name="Обычный 4 6 2 3 2 4 4" xfId="23471"/>
    <cellStyle name="Обычный 4 6 2 3 2 4 5" xfId="33690"/>
    <cellStyle name="Обычный 4 6 2 3 2 4 6" xfId="43909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5 5" xfId="47741"/>
    <cellStyle name="Обычный 4 6 2 3 2 6" xfId="11973"/>
    <cellStyle name="Обычный 4 6 2 3 2 7" xfId="22194"/>
    <cellStyle name="Обычный 4 6 2 3 2 8" xfId="32413"/>
    <cellStyle name="Обычный 4 6 2 3 2 9" xfId="42632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2 5" xfId="51571"/>
    <cellStyle name="Обычный 4 6 2 3 3 3" xfId="15803"/>
    <cellStyle name="Обычный 4 6 2 3 3 4" xfId="26024"/>
    <cellStyle name="Обычный 4 6 2 3 3 5" xfId="36243"/>
    <cellStyle name="Обычный 4 6 2 3 3 6" xfId="46462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2 5" xfId="50294"/>
    <cellStyle name="Обычный 4 6 2 3 4 3" xfId="14526"/>
    <cellStyle name="Обычный 4 6 2 3 4 4" xfId="24747"/>
    <cellStyle name="Обычный 4 6 2 3 4 5" xfId="34966"/>
    <cellStyle name="Обычный 4 6 2 3 4 6" xfId="45185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2 5" xfId="49017"/>
    <cellStyle name="Обычный 4 6 2 3 5 3" xfId="13249"/>
    <cellStyle name="Обычный 4 6 2 3 5 4" xfId="23470"/>
    <cellStyle name="Обычный 4 6 2 3 5 5" xfId="33689"/>
    <cellStyle name="Обычный 4 6 2 3 5 6" xfId="43908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6 5" xfId="47740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2 5" xfId="51573"/>
    <cellStyle name="Обычный 4 6 2 4 2 3" xfId="15805"/>
    <cellStyle name="Обычный 4 6 2 4 2 4" xfId="26026"/>
    <cellStyle name="Обычный 4 6 2 4 2 5" xfId="36245"/>
    <cellStyle name="Обычный 4 6 2 4 2 6" xfId="46464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2 5" xfId="50296"/>
    <cellStyle name="Обычный 4 6 2 4 3 3" xfId="14528"/>
    <cellStyle name="Обычный 4 6 2 4 3 4" xfId="24749"/>
    <cellStyle name="Обычный 4 6 2 4 3 5" xfId="34968"/>
    <cellStyle name="Обычный 4 6 2 4 3 6" xfId="45187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2 5" xfId="49019"/>
    <cellStyle name="Обычный 4 6 2 4 4 3" xfId="13251"/>
    <cellStyle name="Обычный 4 6 2 4 4 4" xfId="23472"/>
    <cellStyle name="Обычный 4 6 2 4 4 5" xfId="33691"/>
    <cellStyle name="Обычный 4 6 2 4 4 6" xfId="43910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5 5" xfId="47742"/>
    <cellStyle name="Обычный 4 6 2 4 6" xfId="11974"/>
    <cellStyle name="Обычный 4 6 2 4 7" xfId="22195"/>
    <cellStyle name="Обычный 4 6 2 4 8" xfId="32414"/>
    <cellStyle name="Обычный 4 6 2 4 9" xfId="42633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2 5" xfId="51568"/>
    <cellStyle name="Обычный 4 6 2 5 2 3" xfId="15800"/>
    <cellStyle name="Обычный 4 6 2 5 2 4" xfId="26021"/>
    <cellStyle name="Обычный 4 6 2 5 2 5" xfId="36240"/>
    <cellStyle name="Обычный 4 6 2 5 2 6" xfId="46459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2 5" xfId="50291"/>
    <cellStyle name="Обычный 4 6 2 5 3 3" xfId="14523"/>
    <cellStyle name="Обычный 4 6 2 5 3 4" xfId="24744"/>
    <cellStyle name="Обычный 4 6 2 5 3 5" xfId="34963"/>
    <cellStyle name="Обычный 4 6 2 5 3 6" xfId="45182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2 5" xfId="49014"/>
    <cellStyle name="Обычный 4 6 2 5 4 3" xfId="13246"/>
    <cellStyle name="Обычный 4 6 2 5 4 4" xfId="23467"/>
    <cellStyle name="Обычный 4 6 2 5 4 5" xfId="33686"/>
    <cellStyle name="Обычный 4 6 2 5 4 6" xfId="43905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5 5" xfId="47737"/>
    <cellStyle name="Обычный 4 6 2 5 6" xfId="11969"/>
    <cellStyle name="Обычный 4 6 2 5 7" xfId="22190"/>
    <cellStyle name="Обычный 4 6 2 5 8" xfId="32409"/>
    <cellStyle name="Обычный 4 6 2 5 9" xfId="42628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2 5" xfId="50571"/>
    <cellStyle name="Обычный 4 6 2 6 3" xfId="14803"/>
    <cellStyle name="Обычный 4 6 2 6 4" xfId="25024"/>
    <cellStyle name="Обычный 4 6 2 6 5" xfId="35243"/>
    <cellStyle name="Обычный 4 6 2 6 6" xfId="45462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2 5" xfId="49294"/>
    <cellStyle name="Обычный 4 6 2 7 3" xfId="13526"/>
    <cellStyle name="Обычный 4 6 2 7 4" xfId="23747"/>
    <cellStyle name="Обычный 4 6 2 7 5" xfId="33966"/>
    <cellStyle name="Обычный 4 6 2 7 6" xfId="44185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2 5" xfId="48017"/>
    <cellStyle name="Обычный 4 6 2 8 3" xfId="12249"/>
    <cellStyle name="Обычный 4 6 2 8 4" xfId="22470"/>
    <cellStyle name="Обычный 4 6 2 8 5" xfId="32689"/>
    <cellStyle name="Обычный 4 6 2 8 6" xfId="42908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2 9 5" xfId="46740"/>
    <cellStyle name="Обычный 4 6 3" xfId="1155"/>
    <cellStyle name="Обычный 4 6 3 10" xfId="11464"/>
    <cellStyle name="Обычный 4 6 3 10 2" xfId="52713"/>
    <cellStyle name="Обычный 4 6 3 11" xfId="21685"/>
    <cellStyle name="Обычный 4 6 3 12" xfId="31904"/>
    <cellStyle name="Обычный 4 6 3 13" xfId="42123"/>
    <cellStyle name="Обычный 4 6 3 2" xfId="1731"/>
    <cellStyle name="Обычный 4 6 3 2 10" xfId="42635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2 5" xfId="51576"/>
    <cellStyle name="Обычный 4 6 3 2 2 2 3" xfId="15808"/>
    <cellStyle name="Обычный 4 6 3 2 2 2 4" xfId="26029"/>
    <cellStyle name="Обычный 4 6 3 2 2 2 5" xfId="36248"/>
    <cellStyle name="Обычный 4 6 3 2 2 2 6" xfId="46467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2 5" xfId="50299"/>
    <cellStyle name="Обычный 4 6 3 2 2 3 3" xfId="14531"/>
    <cellStyle name="Обычный 4 6 3 2 2 3 4" xfId="24752"/>
    <cellStyle name="Обычный 4 6 3 2 2 3 5" xfId="34971"/>
    <cellStyle name="Обычный 4 6 3 2 2 3 6" xfId="45190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2 5" xfId="49022"/>
    <cellStyle name="Обычный 4 6 3 2 2 4 3" xfId="13254"/>
    <cellStyle name="Обычный 4 6 3 2 2 4 4" xfId="23475"/>
    <cellStyle name="Обычный 4 6 3 2 2 4 5" xfId="33694"/>
    <cellStyle name="Обычный 4 6 3 2 2 4 6" xfId="43913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5 5" xfId="47745"/>
    <cellStyle name="Обычный 4 6 3 2 2 6" xfId="11977"/>
    <cellStyle name="Обычный 4 6 3 2 2 7" xfId="22198"/>
    <cellStyle name="Обычный 4 6 3 2 2 8" xfId="32417"/>
    <cellStyle name="Обычный 4 6 3 2 2 9" xfId="42636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2 5" xfId="51575"/>
    <cellStyle name="Обычный 4 6 3 2 3 3" xfId="15807"/>
    <cellStyle name="Обычный 4 6 3 2 3 4" xfId="26028"/>
    <cellStyle name="Обычный 4 6 3 2 3 5" xfId="36247"/>
    <cellStyle name="Обычный 4 6 3 2 3 6" xfId="46466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2 5" xfId="50298"/>
    <cellStyle name="Обычный 4 6 3 2 4 3" xfId="14530"/>
    <cellStyle name="Обычный 4 6 3 2 4 4" xfId="24751"/>
    <cellStyle name="Обычный 4 6 3 2 4 5" xfId="34970"/>
    <cellStyle name="Обычный 4 6 3 2 4 6" xfId="45189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2 5" xfId="49021"/>
    <cellStyle name="Обычный 4 6 3 2 5 3" xfId="13253"/>
    <cellStyle name="Обычный 4 6 3 2 5 4" xfId="23474"/>
    <cellStyle name="Обычный 4 6 3 2 5 5" xfId="33693"/>
    <cellStyle name="Обычный 4 6 3 2 5 6" xfId="43912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6 5" xfId="47744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10" xfId="42637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2 5" xfId="51578"/>
    <cellStyle name="Обычный 4 6 3 3 2 2 3" xfId="15810"/>
    <cellStyle name="Обычный 4 6 3 3 2 2 4" xfId="26031"/>
    <cellStyle name="Обычный 4 6 3 3 2 2 5" xfId="36250"/>
    <cellStyle name="Обычный 4 6 3 3 2 2 6" xfId="46469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2 5" xfId="50301"/>
    <cellStyle name="Обычный 4 6 3 3 2 3 3" xfId="14533"/>
    <cellStyle name="Обычный 4 6 3 3 2 3 4" xfId="24754"/>
    <cellStyle name="Обычный 4 6 3 3 2 3 5" xfId="34973"/>
    <cellStyle name="Обычный 4 6 3 3 2 3 6" xfId="45192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2 5" xfId="49024"/>
    <cellStyle name="Обычный 4 6 3 3 2 4 3" xfId="13256"/>
    <cellStyle name="Обычный 4 6 3 3 2 4 4" xfId="23477"/>
    <cellStyle name="Обычный 4 6 3 3 2 4 5" xfId="33696"/>
    <cellStyle name="Обычный 4 6 3 3 2 4 6" xfId="43915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5 5" xfId="47747"/>
    <cellStyle name="Обычный 4 6 3 3 2 6" xfId="11979"/>
    <cellStyle name="Обычный 4 6 3 3 2 7" xfId="22200"/>
    <cellStyle name="Обычный 4 6 3 3 2 8" xfId="32419"/>
    <cellStyle name="Обычный 4 6 3 3 2 9" xfId="42638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2 5" xfId="51577"/>
    <cellStyle name="Обычный 4 6 3 3 3 3" xfId="15809"/>
    <cellStyle name="Обычный 4 6 3 3 3 4" xfId="26030"/>
    <cellStyle name="Обычный 4 6 3 3 3 5" xfId="36249"/>
    <cellStyle name="Обычный 4 6 3 3 3 6" xfId="46468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2 5" xfId="50300"/>
    <cellStyle name="Обычный 4 6 3 3 4 3" xfId="14532"/>
    <cellStyle name="Обычный 4 6 3 3 4 4" xfId="24753"/>
    <cellStyle name="Обычный 4 6 3 3 4 5" xfId="34972"/>
    <cellStyle name="Обычный 4 6 3 3 4 6" xfId="45191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2 5" xfId="49023"/>
    <cellStyle name="Обычный 4 6 3 3 5 3" xfId="13255"/>
    <cellStyle name="Обычный 4 6 3 3 5 4" xfId="23476"/>
    <cellStyle name="Обычный 4 6 3 3 5 5" xfId="33695"/>
    <cellStyle name="Обычный 4 6 3 3 5 6" xfId="43914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6 5" xfId="47746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2 5" xfId="51579"/>
    <cellStyle name="Обычный 4 6 3 4 2 3" xfId="15811"/>
    <cellStyle name="Обычный 4 6 3 4 2 4" xfId="26032"/>
    <cellStyle name="Обычный 4 6 3 4 2 5" xfId="36251"/>
    <cellStyle name="Обычный 4 6 3 4 2 6" xfId="46470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2 5" xfId="50302"/>
    <cellStyle name="Обычный 4 6 3 4 3 3" xfId="14534"/>
    <cellStyle name="Обычный 4 6 3 4 3 4" xfId="24755"/>
    <cellStyle name="Обычный 4 6 3 4 3 5" xfId="34974"/>
    <cellStyle name="Обычный 4 6 3 4 3 6" xfId="45193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2 5" xfId="49025"/>
    <cellStyle name="Обычный 4 6 3 4 4 3" xfId="13257"/>
    <cellStyle name="Обычный 4 6 3 4 4 4" xfId="23478"/>
    <cellStyle name="Обычный 4 6 3 4 4 5" xfId="33697"/>
    <cellStyle name="Обычный 4 6 3 4 4 6" xfId="43916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5 5" xfId="47748"/>
    <cellStyle name="Обычный 4 6 3 4 6" xfId="11980"/>
    <cellStyle name="Обычный 4 6 3 4 7" xfId="22201"/>
    <cellStyle name="Обычный 4 6 3 4 8" xfId="32420"/>
    <cellStyle name="Обычный 4 6 3 4 9" xfId="42639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2 5" xfId="51574"/>
    <cellStyle name="Обычный 4 6 3 5 2 3" xfId="15806"/>
    <cellStyle name="Обычный 4 6 3 5 2 4" xfId="26027"/>
    <cellStyle name="Обычный 4 6 3 5 2 5" xfId="36246"/>
    <cellStyle name="Обычный 4 6 3 5 2 6" xfId="46465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2 5" xfId="50297"/>
    <cellStyle name="Обычный 4 6 3 5 3 3" xfId="14529"/>
    <cellStyle name="Обычный 4 6 3 5 3 4" xfId="24750"/>
    <cellStyle name="Обычный 4 6 3 5 3 5" xfId="34969"/>
    <cellStyle name="Обычный 4 6 3 5 3 6" xfId="45188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2 5" xfId="49020"/>
    <cellStyle name="Обычный 4 6 3 5 4 3" xfId="13252"/>
    <cellStyle name="Обычный 4 6 3 5 4 4" xfId="23473"/>
    <cellStyle name="Обычный 4 6 3 5 4 5" xfId="33692"/>
    <cellStyle name="Обычный 4 6 3 5 4 6" xfId="43911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5 5" xfId="47743"/>
    <cellStyle name="Обычный 4 6 3 5 6" xfId="11975"/>
    <cellStyle name="Обычный 4 6 3 5 7" xfId="22196"/>
    <cellStyle name="Обычный 4 6 3 5 8" xfId="32415"/>
    <cellStyle name="Обычный 4 6 3 5 9" xfId="42634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2 5" xfId="51063"/>
    <cellStyle name="Обычный 4 6 3 6 3" xfId="15295"/>
    <cellStyle name="Обычный 4 6 3 6 4" xfId="25516"/>
    <cellStyle name="Обычный 4 6 3 6 5" xfId="35735"/>
    <cellStyle name="Обычный 4 6 3 6 6" xfId="45954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2 5" xfId="49786"/>
    <cellStyle name="Обычный 4 6 3 7 3" xfId="14018"/>
    <cellStyle name="Обычный 4 6 3 7 4" xfId="24239"/>
    <cellStyle name="Обычный 4 6 3 7 5" xfId="34458"/>
    <cellStyle name="Обычный 4 6 3 7 6" xfId="44677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2 5" xfId="48509"/>
    <cellStyle name="Обычный 4 6 3 8 3" xfId="12741"/>
    <cellStyle name="Обычный 4 6 3 8 4" xfId="22962"/>
    <cellStyle name="Обычный 4 6 3 8 5" xfId="33181"/>
    <cellStyle name="Обычный 4 6 3 8 6" xfId="43400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3 9 5" xfId="47232"/>
    <cellStyle name="Обычный 4 6 4" xfId="1736"/>
    <cellStyle name="Обычный 4 6 4 10" xfId="42640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2 5" xfId="51581"/>
    <cellStyle name="Обычный 4 6 4 2 2 3" xfId="15813"/>
    <cellStyle name="Обычный 4 6 4 2 2 4" xfId="26034"/>
    <cellStyle name="Обычный 4 6 4 2 2 5" xfId="36253"/>
    <cellStyle name="Обычный 4 6 4 2 2 6" xfId="46472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2 5" xfId="50304"/>
    <cellStyle name="Обычный 4 6 4 2 3 3" xfId="14536"/>
    <cellStyle name="Обычный 4 6 4 2 3 4" xfId="24757"/>
    <cellStyle name="Обычный 4 6 4 2 3 5" xfId="34976"/>
    <cellStyle name="Обычный 4 6 4 2 3 6" xfId="45195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2 5" xfId="49027"/>
    <cellStyle name="Обычный 4 6 4 2 4 3" xfId="13259"/>
    <cellStyle name="Обычный 4 6 4 2 4 4" xfId="23480"/>
    <cellStyle name="Обычный 4 6 4 2 4 5" xfId="33699"/>
    <cellStyle name="Обычный 4 6 4 2 4 6" xfId="43918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5 5" xfId="47750"/>
    <cellStyle name="Обычный 4 6 4 2 6" xfId="11982"/>
    <cellStyle name="Обычный 4 6 4 2 7" xfId="22203"/>
    <cellStyle name="Обычный 4 6 4 2 8" xfId="32422"/>
    <cellStyle name="Обычный 4 6 4 2 9" xfId="42641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2 5" xfId="51580"/>
    <cellStyle name="Обычный 4 6 4 3 3" xfId="15812"/>
    <cellStyle name="Обычный 4 6 4 3 4" xfId="26033"/>
    <cellStyle name="Обычный 4 6 4 3 5" xfId="36252"/>
    <cellStyle name="Обычный 4 6 4 3 6" xfId="46471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2 5" xfId="50303"/>
    <cellStyle name="Обычный 4 6 4 4 3" xfId="14535"/>
    <cellStyle name="Обычный 4 6 4 4 4" xfId="24756"/>
    <cellStyle name="Обычный 4 6 4 4 5" xfId="34975"/>
    <cellStyle name="Обычный 4 6 4 4 6" xfId="45194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2 5" xfId="49026"/>
    <cellStyle name="Обычный 4 6 4 5 3" xfId="13258"/>
    <cellStyle name="Обычный 4 6 4 5 4" xfId="23479"/>
    <cellStyle name="Обычный 4 6 4 5 5" xfId="33698"/>
    <cellStyle name="Обычный 4 6 4 5 6" xfId="43917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6 5" xfId="47749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10" xfId="42642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2 5" xfId="51583"/>
    <cellStyle name="Обычный 4 6 5 2 2 3" xfId="15815"/>
    <cellStyle name="Обычный 4 6 5 2 2 4" xfId="26036"/>
    <cellStyle name="Обычный 4 6 5 2 2 5" xfId="36255"/>
    <cellStyle name="Обычный 4 6 5 2 2 6" xfId="46474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2 5" xfId="50306"/>
    <cellStyle name="Обычный 4 6 5 2 3 3" xfId="14538"/>
    <cellStyle name="Обычный 4 6 5 2 3 4" xfId="24759"/>
    <cellStyle name="Обычный 4 6 5 2 3 5" xfId="34978"/>
    <cellStyle name="Обычный 4 6 5 2 3 6" xfId="45197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2 5" xfId="49029"/>
    <cellStyle name="Обычный 4 6 5 2 4 3" xfId="13261"/>
    <cellStyle name="Обычный 4 6 5 2 4 4" xfId="23482"/>
    <cellStyle name="Обычный 4 6 5 2 4 5" xfId="33701"/>
    <cellStyle name="Обычный 4 6 5 2 4 6" xfId="43920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5 5" xfId="47752"/>
    <cellStyle name="Обычный 4 6 5 2 6" xfId="11984"/>
    <cellStyle name="Обычный 4 6 5 2 7" xfId="22205"/>
    <cellStyle name="Обычный 4 6 5 2 8" xfId="32424"/>
    <cellStyle name="Обычный 4 6 5 2 9" xfId="42643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2 5" xfId="51582"/>
    <cellStyle name="Обычный 4 6 5 3 3" xfId="15814"/>
    <cellStyle name="Обычный 4 6 5 3 4" xfId="26035"/>
    <cellStyle name="Обычный 4 6 5 3 5" xfId="36254"/>
    <cellStyle name="Обычный 4 6 5 3 6" xfId="46473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2 5" xfId="50305"/>
    <cellStyle name="Обычный 4 6 5 4 3" xfId="14537"/>
    <cellStyle name="Обычный 4 6 5 4 4" xfId="24758"/>
    <cellStyle name="Обычный 4 6 5 4 5" xfId="34977"/>
    <cellStyle name="Обычный 4 6 5 4 6" xfId="45196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2 5" xfId="49028"/>
    <cellStyle name="Обычный 4 6 5 5 3" xfId="13260"/>
    <cellStyle name="Обычный 4 6 5 5 4" xfId="23481"/>
    <cellStyle name="Обычный 4 6 5 5 5" xfId="33700"/>
    <cellStyle name="Обычный 4 6 5 5 6" xfId="43919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6 5" xfId="47751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2 5" xfId="51584"/>
    <cellStyle name="Обычный 4 6 6 2 3" xfId="15816"/>
    <cellStyle name="Обычный 4 6 6 2 4" xfId="26037"/>
    <cellStyle name="Обычный 4 6 6 2 5" xfId="36256"/>
    <cellStyle name="Обычный 4 6 6 2 6" xfId="46475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2 5" xfId="50307"/>
    <cellStyle name="Обычный 4 6 6 3 3" xfId="14539"/>
    <cellStyle name="Обычный 4 6 6 3 4" xfId="24760"/>
    <cellStyle name="Обычный 4 6 6 3 5" xfId="34979"/>
    <cellStyle name="Обычный 4 6 6 3 6" xfId="45198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2 5" xfId="49030"/>
    <cellStyle name="Обычный 4 6 6 4 3" xfId="13262"/>
    <cellStyle name="Обычный 4 6 6 4 4" xfId="23483"/>
    <cellStyle name="Обычный 4 6 6 4 5" xfId="33702"/>
    <cellStyle name="Обычный 4 6 6 4 6" xfId="43921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5 5" xfId="47753"/>
    <cellStyle name="Обычный 4 6 6 6" xfId="11985"/>
    <cellStyle name="Обычный 4 6 6 7" xfId="22206"/>
    <cellStyle name="Обычный 4 6 6 8" xfId="32425"/>
    <cellStyle name="Обычный 4 6 6 9" xfId="42644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2 5" xfId="51585"/>
    <cellStyle name="Обычный 4 6 7 2 3" xfId="15817"/>
    <cellStyle name="Обычный 4 6 7 2 4" xfId="26038"/>
    <cellStyle name="Обычный 4 6 7 2 5" xfId="36257"/>
    <cellStyle name="Обычный 4 6 7 2 6" xfId="46476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2 5" xfId="50308"/>
    <cellStyle name="Обычный 4 6 7 3 3" xfId="14540"/>
    <cellStyle name="Обычный 4 6 7 3 4" xfId="24761"/>
    <cellStyle name="Обычный 4 6 7 3 5" xfId="34980"/>
    <cellStyle name="Обычный 4 6 7 3 6" xfId="45199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2 5" xfId="49031"/>
    <cellStyle name="Обычный 4 6 7 4 3" xfId="13263"/>
    <cellStyle name="Обычный 4 6 7 4 4" xfId="23484"/>
    <cellStyle name="Обычный 4 6 7 4 5" xfId="33703"/>
    <cellStyle name="Обычный 4 6 7 4 6" xfId="43922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5 5" xfId="47754"/>
    <cellStyle name="Обычный 4 6 7 6" xfId="11986"/>
    <cellStyle name="Обычный 4 6 7 7" xfId="22207"/>
    <cellStyle name="Обычный 4 6 7 8" xfId="32426"/>
    <cellStyle name="Обычный 4 6 7 9" xfId="42645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2 5" xfId="51567"/>
    <cellStyle name="Обычный 4 6 8 2 3" xfId="15799"/>
    <cellStyle name="Обычный 4 6 8 2 4" xfId="26020"/>
    <cellStyle name="Обычный 4 6 8 2 5" xfId="36239"/>
    <cellStyle name="Обычный 4 6 8 2 6" xfId="46458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2 5" xfId="50290"/>
    <cellStyle name="Обычный 4 6 8 3 3" xfId="14522"/>
    <cellStyle name="Обычный 4 6 8 3 4" xfId="24743"/>
    <cellStyle name="Обычный 4 6 8 3 5" xfId="34962"/>
    <cellStyle name="Обычный 4 6 8 3 6" xfId="45181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2 5" xfId="49013"/>
    <cellStyle name="Обычный 4 6 8 4 3" xfId="13245"/>
    <cellStyle name="Обычный 4 6 8 4 4" xfId="23466"/>
    <cellStyle name="Обычный 4 6 8 4 5" xfId="33685"/>
    <cellStyle name="Обычный 4 6 8 4 6" xfId="43904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5 5" xfId="47736"/>
    <cellStyle name="Обычный 4 6 8 6" xfId="11968"/>
    <cellStyle name="Обычный 4 6 8 7" xfId="22189"/>
    <cellStyle name="Обычный 4 6 8 8" xfId="32408"/>
    <cellStyle name="Обычный 4 6 8 9" xfId="42627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2 5" xfId="50570"/>
    <cellStyle name="Обычный 4 6 9 3" xfId="14802"/>
    <cellStyle name="Обычный 4 6 9 4" xfId="25023"/>
    <cellStyle name="Обычный 4 6 9 5" xfId="35242"/>
    <cellStyle name="Обычный 4 6 9 6" xfId="45461"/>
    <cellStyle name="Обычный 4 7" xfId="285"/>
    <cellStyle name="Обычный 4 7 10" xfId="10973"/>
    <cellStyle name="Обычный 4 7 10 2" xfId="52714"/>
    <cellStyle name="Обычный 4 7 11" xfId="21194"/>
    <cellStyle name="Обычный 4 7 12" xfId="31413"/>
    <cellStyle name="Обычный 4 7 13" xfId="41632"/>
    <cellStyle name="Обычный 4 7 2" xfId="286"/>
    <cellStyle name="Обычный 4 7 2 10" xfId="31414"/>
    <cellStyle name="Обычный 4 7 2 11" xfId="41633"/>
    <cellStyle name="Обычный 4 7 2 2" xfId="1158"/>
    <cellStyle name="Обычный 4 7 2 2 10" xfId="42126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2 5" xfId="51588"/>
    <cellStyle name="Обычный 4 7 2 2 2 2 3" xfId="15820"/>
    <cellStyle name="Обычный 4 7 2 2 2 2 4" xfId="26041"/>
    <cellStyle name="Обычный 4 7 2 2 2 2 5" xfId="36260"/>
    <cellStyle name="Обычный 4 7 2 2 2 2 6" xfId="46479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2 5" xfId="50311"/>
    <cellStyle name="Обычный 4 7 2 2 2 3 3" xfId="14543"/>
    <cellStyle name="Обычный 4 7 2 2 2 3 4" xfId="24764"/>
    <cellStyle name="Обычный 4 7 2 2 2 3 5" xfId="34983"/>
    <cellStyle name="Обычный 4 7 2 2 2 3 6" xfId="45202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2 5" xfId="49034"/>
    <cellStyle name="Обычный 4 7 2 2 2 4 3" xfId="13266"/>
    <cellStyle name="Обычный 4 7 2 2 2 4 4" xfId="23487"/>
    <cellStyle name="Обычный 4 7 2 2 2 4 5" xfId="33706"/>
    <cellStyle name="Обычный 4 7 2 2 2 4 6" xfId="43925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5 5" xfId="47757"/>
    <cellStyle name="Обычный 4 7 2 2 2 6" xfId="11989"/>
    <cellStyle name="Обычный 4 7 2 2 2 7" xfId="22210"/>
    <cellStyle name="Обычный 4 7 2 2 2 8" xfId="32429"/>
    <cellStyle name="Обычный 4 7 2 2 2 9" xfId="42648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2 5" xfId="51066"/>
    <cellStyle name="Обычный 4 7 2 2 3 3" xfId="15298"/>
    <cellStyle name="Обычный 4 7 2 2 3 4" xfId="25519"/>
    <cellStyle name="Обычный 4 7 2 2 3 5" xfId="35738"/>
    <cellStyle name="Обычный 4 7 2 2 3 6" xfId="45957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2 5" xfId="49789"/>
    <cellStyle name="Обычный 4 7 2 2 4 3" xfId="14021"/>
    <cellStyle name="Обычный 4 7 2 2 4 4" xfId="24242"/>
    <cellStyle name="Обычный 4 7 2 2 4 5" xfId="34461"/>
    <cellStyle name="Обычный 4 7 2 2 4 6" xfId="44680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2 5" xfId="48512"/>
    <cellStyle name="Обычный 4 7 2 2 5 3" xfId="12744"/>
    <cellStyle name="Обычный 4 7 2 2 5 4" xfId="22965"/>
    <cellStyle name="Обычный 4 7 2 2 5 5" xfId="33184"/>
    <cellStyle name="Обычный 4 7 2 2 5 6" xfId="43403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6 5" xfId="47235"/>
    <cellStyle name="Обычный 4 7 2 2 7" xfId="11467"/>
    <cellStyle name="Обычный 4 7 2 2 7 2" xfId="52716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2 5" xfId="51587"/>
    <cellStyle name="Обычный 4 7 2 3 2 3" xfId="15819"/>
    <cellStyle name="Обычный 4 7 2 3 2 4" xfId="26040"/>
    <cellStyle name="Обычный 4 7 2 3 2 5" xfId="36259"/>
    <cellStyle name="Обычный 4 7 2 3 2 6" xfId="46478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2 5" xfId="50310"/>
    <cellStyle name="Обычный 4 7 2 3 3 3" xfId="14542"/>
    <cellStyle name="Обычный 4 7 2 3 3 4" xfId="24763"/>
    <cellStyle name="Обычный 4 7 2 3 3 5" xfId="34982"/>
    <cellStyle name="Обычный 4 7 2 3 3 6" xfId="45201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2 5" xfId="49033"/>
    <cellStyle name="Обычный 4 7 2 3 4 3" xfId="13265"/>
    <cellStyle name="Обычный 4 7 2 3 4 4" xfId="23486"/>
    <cellStyle name="Обычный 4 7 2 3 4 5" xfId="33705"/>
    <cellStyle name="Обычный 4 7 2 3 4 6" xfId="43924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5 5" xfId="47756"/>
    <cellStyle name="Обычный 4 7 2 3 6" xfId="11988"/>
    <cellStyle name="Обычный 4 7 2 3 7" xfId="22209"/>
    <cellStyle name="Обычный 4 7 2 3 8" xfId="32428"/>
    <cellStyle name="Обычный 4 7 2 3 9" xfId="42647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2 5" xfId="50573"/>
    <cellStyle name="Обычный 4 7 2 4 3" xfId="14805"/>
    <cellStyle name="Обычный 4 7 2 4 4" xfId="25026"/>
    <cellStyle name="Обычный 4 7 2 4 5" xfId="35245"/>
    <cellStyle name="Обычный 4 7 2 4 6" xfId="45464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2 5" xfId="49296"/>
    <cellStyle name="Обычный 4 7 2 5 3" xfId="13528"/>
    <cellStyle name="Обычный 4 7 2 5 4" xfId="23749"/>
    <cellStyle name="Обычный 4 7 2 5 5" xfId="33968"/>
    <cellStyle name="Обычный 4 7 2 5 6" xfId="44187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2 5" xfId="48019"/>
    <cellStyle name="Обычный 4 7 2 6 3" xfId="12251"/>
    <cellStyle name="Обычный 4 7 2 6 4" xfId="22472"/>
    <cellStyle name="Обычный 4 7 2 6 5" xfId="32691"/>
    <cellStyle name="Обычный 4 7 2 6 6" xfId="42910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7 5" xfId="46742"/>
    <cellStyle name="Обычный 4 7 2 8" xfId="10974"/>
    <cellStyle name="Обычный 4 7 2 8 2" xfId="52715"/>
    <cellStyle name="Обычный 4 7 2 9" xfId="21195"/>
    <cellStyle name="Обычный 4 7 3" xfId="1157"/>
    <cellStyle name="Обычный 4 7 3 10" xfId="31906"/>
    <cellStyle name="Обычный 4 7 3 11" xfId="42125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2 5" xfId="51590"/>
    <cellStyle name="Обычный 4 7 3 2 2 3" xfId="15822"/>
    <cellStyle name="Обычный 4 7 3 2 2 4" xfId="26043"/>
    <cellStyle name="Обычный 4 7 3 2 2 5" xfId="36262"/>
    <cellStyle name="Обычный 4 7 3 2 2 6" xfId="46481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2 5" xfId="50313"/>
    <cellStyle name="Обычный 4 7 3 2 3 3" xfId="14545"/>
    <cellStyle name="Обычный 4 7 3 2 3 4" xfId="24766"/>
    <cellStyle name="Обычный 4 7 3 2 3 5" xfId="34985"/>
    <cellStyle name="Обычный 4 7 3 2 3 6" xfId="45204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2 5" xfId="49036"/>
    <cellStyle name="Обычный 4 7 3 2 4 3" xfId="13268"/>
    <cellStyle name="Обычный 4 7 3 2 4 4" xfId="23489"/>
    <cellStyle name="Обычный 4 7 3 2 4 5" xfId="33708"/>
    <cellStyle name="Обычный 4 7 3 2 4 6" xfId="43927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5 5" xfId="47759"/>
    <cellStyle name="Обычный 4 7 3 2 6" xfId="11991"/>
    <cellStyle name="Обычный 4 7 3 2 7" xfId="22212"/>
    <cellStyle name="Обычный 4 7 3 2 8" xfId="32431"/>
    <cellStyle name="Обычный 4 7 3 2 9" xfId="42650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2 5" xfId="51589"/>
    <cellStyle name="Обычный 4 7 3 3 2 3" xfId="15821"/>
    <cellStyle name="Обычный 4 7 3 3 2 4" xfId="26042"/>
    <cellStyle name="Обычный 4 7 3 3 2 5" xfId="36261"/>
    <cellStyle name="Обычный 4 7 3 3 2 6" xfId="46480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2 5" xfId="50312"/>
    <cellStyle name="Обычный 4 7 3 3 3 3" xfId="14544"/>
    <cellStyle name="Обычный 4 7 3 3 3 4" xfId="24765"/>
    <cellStyle name="Обычный 4 7 3 3 3 5" xfId="34984"/>
    <cellStyle name="Обычный 4 7 3 3 3 6" xfId="45203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2 5" xfId="49035"/>
    <cellStyle name="Обычный 4 7 3 3 4 3" xfId="13267"/>
    <cellStyle name="Обычный 4 7 3 3 4 4" xfId="23488"/>
    <cellStyle name="Обычный 4 7 3 3 4 5" xfId="33707"/>
    <cellStyle name="Обычный 4 7 3 3 4 6" xfId="43926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5 5" xfId="47758"/>
    <cellStyle name="Обычный 4 7 3 3 6" xfId="11990"/>
    <cellStyle name="Обычный 4 7 3 3 7" xfId="22211"/>
    <cellStyle name="Обычный 4 7 3 3 8" xfId="32430"/>
    <cellStyle name="Обычный 4 7 3 3 9" xfId="42649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2 5" xfId="51065"/>
    <cellStyle name="Обычный 4 7 3 4 3" xfId="15297"/>
    <cellStyle name="Обычный 4 7 3 4 4" xfId="25518"/>
    <cellStyle name="Обычный 4 7 3 4 5" xfId="35737"/>
    <cellStyle name="Обычный 4 7 3 4 6" xfId="45956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2 5" xfId="49788"/>
    <cellStyle name="Обычный 4 7 3 5 3" xfId="14020"/>
    <cellStyle name="Обычный 4 7 3 5 4" xfId="24241"/>
    <cellStyle name="Обычный 4 7 3 5 5" xfId="34460"/>
    <cellStyle name="Обычный 4 7 3 5 6" xfId="44679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2 5" xfId="48511"/>
    <cellStyle name="Обычный 4 7 3 6 3" xfId="12743"/>
    <cellStyle name="Обычный 4 7 3 6 4" xfId="22964"/>
    <cellStyle name="Обычный 4 7 3 6 5" xfId="33183"/>
    <cellStyle name="Обычный 4 7 3 6 6" xfId="43402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7 5" xfId="47234"/>
    <cellStyle name="Обычный 4 7 3 8" xfId="11466"/>
    <cellStyle name="Обычный 4 7 3 8 2" xfId="52717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2 5" xfId="51591"/>
    <cellStyle name="Обычный 4 7 4 2 3" xfId="15823"/>
    <cellStyle name="Обычный 4 7 4 2 4" xfId="26044"/>
    <cellStyle name="Обычный 4 7 4 2 5" xfId="36263"/>
    <cellStyle name="Обычный 4 7 4 2 6" xfId="46482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2 5" xfId="50314"/>
    <cellStyle name="Обычный 4 7 4 3 3" xfId="14546"/>
    <cellStyle name="Обычный 4 7 4 3 4" xfId="24767"/>
    <cellStyle name="Обычный 4 7 4 3 5" xfId="34986"/>
    <cellStyle name="Обычный 4 7 4 3 6" xfId="45205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2 5" xfId="49037"/>
    <cellStyle name="Обычный 4 7 4 4 3" xfId="13269"/>
    <cellStyle name="Обычный 4 7 4 4 4" xfId="23490"/>
    <cellStyle name="Обычный 4 7 4 4 5" xfId="33709"/>
    <cellStyle name="Обычный 4 7 4 4 6" xfId="43928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5 5" xfId="47760"/>
    <cellStyle name="Обычный 4 7 4 6" xfId="11992"/>
    <cellStyle name="Обычный 4 7 4 7" xfId="22213"/>
    <cellStyle name="Обычный 4 7 4 8" xfId="32432"/>
    <cellStyle name="Обычный 4 7 4 9" xfId="42651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2 5" xfId="51586"/>
    <cellStyle name="Обычный 4 7 5 2 3" xfId="15818"/>
    <cellStyle name="Обычный 4 7 5 2 4" xfId="26039"/>
    <cellStyle name="Обычный 4 7 5 2 5" xfId="36258"/>
    <cellStyle name="Обычный 4 7 5 2 6" xfId="46477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2 5" xfId="50309"/>
    <cellStyle name="Обычный 4 7 5 3 3" xfId="14541"/>
    <cellStyle name="Обычный 4 7 5 3 4" xfId="24762"/>
    <cellStyle name="Обычный 4 7 5 3 5" xfId="34981"/>
    <cellStyle name="Обычный 4 7 5 3 6" xfId="45200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2 5" xfId="49032"/>
    <cellStyle name="Обычный 4 7 5 4 3" xfId="13264"/>
    <cellStyle name="Обычный 4 7 5 4 4" xfId="23485"/>
    <cellStyle name="Обычный 4 7 5 4 5" xfId="33704"/>
    <cellStyle name="Обычный 4 7 5 4 6" xfId="43923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5 5" xfId="47755"/>
    <cellStyle name="Обычный 4 7 5 6" xfId="11987"/>
    <cellStyle name="Обычный 4 7 5 7" xfId="22208"/>
    <cellStyle name="Обычный 4 7 5 8" xfId="32427"/>
    <cellStyle name="Обычный 4 7 5 9" xfId="42646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2 5" xfId="50572"/>
    <cellStyle name="Обычный 4 7 6 3" xfId="14804"/>
    <cellStyle name="Обычный 4 7 6 4" xfId="25025"/>
    <cellStyle name="Обычный 4 7 6 5" xfId="35244"/>
    <cellStyle name="Обычный 4 7 6 6" xfId="45463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2 5" xfId="49295"/>
    <cellStyle name="Обычный 4 7 7 3" xfId="13527"/>
    <cellStyle name="Обычный 4 7 7 4" xfId="23748"/>
    <cellStyle name="Обычный 4 7 7 5" xfId="33967"/>
    <cellStyle name="Обычный 4 7 7 6" xfId="44186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2 5" xfId="48018"/>
    <cellStyle name="Обычный 4 7 8 3" xfId="12250"/>
    <cellStyle name="Обычный 4 7 8 4" xfId="22471"/>
    <cellStyle name="Обычный 4 7 8 5" xfId="32690"/>
    <cellStyle name="Обычный 4 7 8 6" xfId="42909"/>
    <cellStyle name="Обычный 4 7 9" xfId="5858"/>
    <cellStyle name="Обычный 4 7 9 2" xfId="16082"/>
    <cellStyle name="Обычный 4 7 9 3" xfId="26303"/>
    <cellStyle name="Обычный 4 7 9 4" xfId="36522"/>
    <cellStyle name="Обычный 4 7 9 5" xfId="46741"/>
    <cellStyle name="Обычный 4 8" xfId="287"/>
    <cellStyle name="Обычный 4 8 10" xfId="10975"/>
    <cellStyle name="Обычный 4 8 10 2" xfId="52718"/>
    <cellStyle name="Обычный 4 8 11" xfId="21196"/>
    <cellStyle name="Обычный 4 8 12" xfId="31415"/>
    <cellStyle name="Обычный 4 8 13" xfId="41634"/>
    <cellStyle name="Обычный 4 8 2" xfId="288"/>
    <cellStyle name="Обычный 4 8 2 10" xfId="31416"/>
    <cellStyle name="Обычный 4 8 2 11" xfId="41635"/>
    <cellStyle name="Обычный 4 8 2 2" xfId="1160"/>
    <cellStyle name="Обычный 4 8 2 2 10" xfId="42128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2 5" xfId="51594"/>
    <cellStyle name="Обычный 4 8 2 2 2 2 3" xfId="15826"/>
    <cellStyle name="Обычный 4 8 2 2 2 2 4" xfId="26047"/>
    <cellStyle name="Обычный 4 8 2 2 2 2 5" xfId="36266"/>
    <cellStyle name="Обычный 4 8 2 2 2 2 6" xfId="46485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2 5" xfId="50317"/>
    <cellStyle name="Обычный 4 8 2 2 2 3 3" xfId="14549"/>
    <cellStyle name="Обычный 4 8 2 2 2 3 4" xfId="24770"/>
    <cellStyle name="Обычный 4 8 2 2 2 3 5" xfId="34989"/>
    <cellStyle name="Обычный 4 8 2 2 2 3 6" xfId="45208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2 5" xfId="49040"/>
    <cellStyle name="Обычный 4 8 2 2 2 4 3" xfId="13272"/>
    <cellStyle name="Обычный 4 8 2 2 2 4 4" xfId="23493"/>
    <cellStyle name="Обычный 4 8 2 2 2 4 5" xfId="33712"/>
    <cellStyle name="Обычный 4 8 2 2 2 4 6" xfId="43931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5 5" xfId="47763"/>
    <cellStyle name="Обычный 4 8 2 2 2 6" xfId="11995"/>
    <cellStyle name="Обычный 4 8 2 2 2 7" xfId="22216"/>
    <cellStyle name="Обычный 4 8 2 2 2 8" xfId="32435"/>
    <cellStyle name="Обычный 4 8 2 2 2 9" xfId="42654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2 5" xfId="51068"/>
    <cellStyle name="Обычный 4 8 2 2 3 3" xfId="15300"/>
    <cellStyle name="Обычный 4 8 2 2 3 4" xfId="25521"/>
    <cellStyle name="Обычный 4 8 2 2 3 5" xfId="35740"/>
    <cellStyle name="Обычный 4 8 2 2 3 6" xfId="45959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2 5" xfId="49791"/>
    <cellStyle name="Обычный 4 8 2 2 4 3" xfId="14023"/>
    <cellStyle name="Обычный 4 8 2 2 4 4" xfId="24244"/>
    <cellStyle name="Обычный 4 8 2 2 4 5" xfId="34463"/>
    <cellStyle name="Обычный 4 8 2 2 4 6" xfId="44682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2 5" xfId="48514"/>
    <cellStyle name="Обычный 4 8 2 2 5 3" xfId="12746"/>
    <cellStyle name="Обычный 4 8 2 2 5 4" xfId="22967"/>
    <cellStyle name="Обычный 4 8 2 2 5 5" xfId="33186"/>
    <cellStyle name="Обычный 4 8 2 2 5 6" xfId="43405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6 5" xfId="47237"/>
    <cellStyle name="Обычный 4 8 2 2 7" xfId="11469"/>
    <cellStyle name="Обычный 4 8 2 2 7 2" xfId="52720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2 5" xfId="51593"/>
    <cellStyle name="Обычный 4 8 2 3 2 3" xfId="15825"/>
    <cellStyle name="Обычный 4 8 2 3 2 4" xfId="26046"/>
    <cellStyle name="Обычный 4 8 2 3 2 5" xfId="36265"/>
    <cellStyle name="Обычный 4 8 2 3 2 6" xfId="46484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2 5" xfId="50316"/>
    <cellStyle name="Обычный 4 8 2 3 3 3" xfId="14548"/>
    <cellStyle name="Обычный 4 8 2 3 3 4" xfId="24769"/>
    <cellStyle name="Обычный 4 8 2 3 3 5" xfId="34988"/>
    <cellStyle name="Обычный 4 8 2 3 3 6" xfId="45207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2 5" xfId="49039"/>
    <cellStyle name="Обычный 4 8 2 3 4 3" xfId="13271"/>
    <cellStyle name="Обычный 4 8 2 3 4 4" xfId="23492"/>
    <cellStyle name="Обычный 4 8 2 3 4 5" xfId="33711"/>
    <cellStyle name="Обычный 4 8 2 3 4 6" xfId="43930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5 5" xfId="47762"/>
    <cellStyle name="Обычный 4 8 2 3 6" xfId="11994"/>
    <cellStyle name="Обычный 4 8 2 3 7" xfId="22215"/>
    <cellStyle name="Обычный 4 8 2 3 8" xfId="32434"/>
    <cellStyle name="Обычный 4 8 2 3 9" xfId="42653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2 5" xfId="50575"/>
    <cellStyle name="Обычный 4 8 2 4 3" xfId="14807"/>
    <cellStyle name="Обычный 4 8 2 4 4" xfId="25028"/>
    <cellStyle name="Обычный 4 8 2 4 5" xfId="35247"/>
    <cellStyle name="Обычный 4 8 2 4 6" xfId="45466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2 5" xfId="49298"/>
    <cellStyle name="Обычный 4 8 2 5 3" xfId="13530"/>
    <cellStyle name="Обычный 4 8 2 5 4" xfId="23751"/>
    <cellStyle name="Обычный 4 8 2 5 5" xfId="33970"/>
    <cellStyle name="Обычный 4 8 2 5 6" xfId="44189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2 5" xfId="48021"/>
    <cellStyle name="Обычный 4 8 2 6 3" xfId="12253"/>
    <cellStyle name="Обычный 4 8 2 6 4" xfId="22474"/>
    <cellStyle name="Обычный 4 8 2 6 5" xfId="32693"/>
    <cellStyle name="Обычный 4 8 2 6 6" xfId="42912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7 5" xfId="46744"/>
    <cellStyle name="Обычный 4 8 2 8" xfId="10976"/>
    <cellStyle name="Обычный 4 8 2 8 2" xfId="52719"/>
    <cellStyle name="Обычный 4 8 2 9" xfId="21197"/>
    <cellStyle name="Обычный 4 8 3" xfId="1159"/>
    <cellStyle name="Обычный 4 8 3 10" xfId="31908"/>
    <cellStyle name="Обычный 4 8 3 11" xfId="42127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2 5" xfId="51596"/>
    <cellStyle name="Обычный 4 8 3 2 2 3" xfId="15828"/>
    <cellStyle name="Обычный 4 8 3 2 2 4" xfId="26049"/>
    <cellStyle name="Обычный 4 8 3 2 2 5" xfId="36268"/>
    <cellStyle name="Обычный 4 8 3 2 2 6" xfId="46487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2 5" xfId="50319"/>
    <cellStyle name="Обычный 4 8 3 2 3 3" xfId="14551"/>
    <cellStyle name="Обычный 4 8 3 2 3 4" xfId="24772"/>
    <cellStyle name="Обычный 4 8 3 2 3 5" xfId="34991"/>
    <cellStyle name="Обычный 4 8 3 2 3 6" xfId="45210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2 5" xfId="49042"/>
    <cellStyle name="Обычный 4 8 3 2 4 3" xfId="13274"/>
    <cellStyle name="Обычный 4 8 3 2 4 4" xfId="23495"/>
    <cellStyle name="Обычный 4 8 3 2 4 5" xfId="33714"/>
    <cellStyle name="Обычный 4 8 3 2 4 6" xfId="43933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5 5" xfId="47765"/>
    <cellStyle name="Обычный 4 8 3 2 6" xfId="11997"/>
    <cellStyle name="Обычный 4 8 3 2 7" xfId="22218"/>
    <cellStyle name="Обычный 4 8 3 2 8" xfId="32437"/>
    <cellStyle name="Обычный 4 8 3 2 9" xfId="42656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2 5" xfId="51595"/>
    <cellStyle name="Обычный 4 8 3 3 2 3" xfId="15827"/>
    <cellStyle name="Обычный 4 8 3 3 2 4" xfId="26048"/>
    <cellStyle name="Обычный 4 8 3 3 2 5" xfId="36267"/>
    <cellStyle name="Обычный 4 8 3 3 2 6" xfId="46486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2 5" xfId="50318"/>
    <cellStyle name="Обычный 4 8 3 3 3 3" xfId="14550"/>
    <cellStyle name="Обычный 4 8 3 3 3 4" xfId="24771"/>
    <cellStyle name="Обычный 4 8 3 3 3 5" xfId="34990"/>
    <cellStyle name="Обычный 4 8 3 3 3 6" xfId="45209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2 5" xfId="49041"/>
    <cellStyle name="Обычный 4 8 3 3 4 3" xfId="13273"/>
    <cellStyle name="Обычный 4 8 3 3 4 4" xfId="23494"/>
    <cellStyle name="Обычный 4 8 3 3 4 5" xfId="33713"/>
    <cellStyle name="Обычный 4 8 3 3 4 6" xfId="43932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5 5" xfId="47764"/>
    <cellStyle name="Обычный 4 8 3 3 6" xfId="11996"/>
    <cellStyle name="Обычный 4 8 3 3 7" xfId="22217"/>
    <cellStyle name="Обычный 4 8 3 3 8" xfId="32436"/>
    <cellStyle name="Обычный 4 8 3 3 9" xfId="42655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2 5" xfId="51067"/>
    <cellStyle name="Обычный 4 8 3 4 3" xfId="15299"/>
    <cellStyle name="Обычный 4 8 3 4 4" xfId="25520"/>
    <cellStyle name="Обычный 4 8 3 4 5" xfId="35739"/>
    <cellStyle name="Обычный 4 8 3 4 6" xfId="45958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2 5" xfId="49790"/>
    <cellStyle name="Обычный 4 8 3 5 3" xfId="14022"/>
    <cellStyle name="Обычный 4 8 3 5 4" xfId="24243"/>
    <cellStyle name="Обычный 4 8 3 5 5" xfId="34462"/>
    <cellStyle name="Обычный 4 8 3 5 6" xfId="44681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2 5" xfId="48513"/>
    <cellStyle name="Обычный 4 8 3 6 3" xfId="12745"/>
    <cellStyle name="Обычный 4 8 3 6 4" xfId="22966"/>
    <cellStyle name="Обычный 4 8 3 6 5" xfId="33185"/>
    <cellStyle name="Обычный 4 8 3 6 6" xfId="43404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7 5" xfId="47236"/>
    <cellStyle name="Обычный 4 8 3 8" xfId="11468"/>
    <cellStyle name="Обычный 4 8 3 8 2" xfId="52721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2 5" xfId="51597"/>
    <cellStyle name="Обычный 4 8 4 2 3" xfId="15829"/>
    <cellStyle name="Обычный 4 8 4 2 4" xfId="26050"/>
    <cellStyle name="Обычный 4 8 4 2 5" xfId="36269"/>
    <cellStyle name="Обычный 4 8 4 2 6" xfId="46488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2 5" xfId="50320"/>
    <cellStyle name="Обычный 4 8 4 3 3" xfId="14552"/>
    <cellStyle name="Обычный 4 8 4 3 4" xfId="24773"/>
    <cellStyle name="Обычный 4 8 4 3 5" xfId="34992"/>
    <cellStyle name="Обычный 4 8 4 3 6" xfId="45211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2 5" xfId="49043"/>
    <cellStyle name="Обычный 4 8 4 4 3" xfId="13275"/>
    <cellStyle name="Обычный 4 8 4 4 4" xfId="23496"/>
    <cellStyle name="Обычный 4 8 4 4 5" xfId="33715"/>
    <cellStyle name="Обычный 4 8 4 4 6" xfId="43934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5 5" xfId="47766"/>
    <cellStyle name="Обычный 4 8 4 6" xfId="11998"/>
    <cellStyle name="Обычный 4 8 4 7" xfId="22219"/>
    <cellStyle name="Обычный 4 8 4 8" xfId="32438"/>
    <cellStyle name="Обычный 4 8 4 9" xfId="42657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2 5" xfId="51592"/>
    <cellStyle name="Обычный 4 8 5 2 3" xfId="15824"/>
    <cellStyle name="Обычный 4 8 5 2 4" xfId="26045"/>
    <cellStyle name="Обычный 4 8 5 2 5" xfId="36264"/>
    <cellStyle name="Обычный 4 8 5 2 6" xfId="46483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2 5" xfId="50315"/>
    <cellStyle name="Обычный 4 8 5 3 3" xfId="14547"/>
    <cellStyle name="Обычный 4 8 5 3 4" xfId="24768"/>
    <cellStyle name="Обычный 4 8 5 3 5" xfId="34987"/>
    <cellStyle name="Обычный 4 8 5 3 6" xfId="45206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2 5" xfId="49038"/>
    <cellStyle name="Обычный 4 8 5 4 3" xfId="13270"/>
    <cellStyle name="Обычный 4 8 5 4 4" xfId="23491"/>
    <cellStyle name="Обычный 4 8 5 4 5" xfId="33710"/>
    <cellStyle name="Обычный 4 8 5 4 6" xfId="43929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5 5" xfId="47761"/>
    <cellStyle name="Обычный 4 8 5 6" xfId="11993"/>
    <cellStyle name="Обычный 4 8 5 7" xfId="22214"/>
    <cellStyle name="Обычный 4 8 5 8" xfId="32433"/>
    <cellStyle name="Обычный 4 8 5 9" xfId="42652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2 5" xfId="50574"/>
    <cellStyle name="Обычный 4 8 6 3" xfId="14806"/>
    <cellStyle name="Обычный 4 8 6 4" xfId="25027"/>
    <cellStyle name="Обычный 4 8 6 5" xfId="35246"/>
    <cellStyle name="Обычный 4 8 6 6" xfId="45465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2 5" xfId="49297"/>
    <cellStyle name="Обычный 4 8 7 3" xfId="13529"/>
    <cellStyle name="Обычный 4 8 7 4" xfId="23750"/>
    <cellStyle name="Обычный 4 8 7 5" xfId="33969"/>
    <cellStyle name="Обычный 4 8 7 6" xfId="44188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2 5" xfId="48020"/>
    <cellStyle name="Обычный 4 8 8 3" xfId="12252"/>
    <cellStyle name="Обычный 4 8 8 4" xfId="22473"/>
    <cellStyle name="Обычный 4 8 8 5" xfId="32692"/>
    <cellStyle name="Обычный 4 8 8 6" xfId="42911"/>
    <cellStyle name="Обычный 4 8 9" xfId="5860"/>
    <cellStyle name="Обычный 4 8 9 2" xfId="16084"/>
    <cellStyle name="Обычный 4 8 9 3" xfId="26305"/>
    <cellStyle name="Обычный 4 8 9 4" xfId="36524"/>
    <cellStyle name="Обычный 4 8 9 5" xfId="46743"/>
    <cellStyle name="Обычный 4 9" xfId="289"/>
    <cellStyle name="Обычный 4 9 2" xfId="1754"/>
    <cellStyle name="Обычный 4_ДляРэкс01.07.2016_ПечатьОкончат" xfId="52722"/>
    <cellStyle name="Обычный 5" xfId="290"/>
    <cellStyle name="Обычный 5 2" xfId="291"/>
    <cellStyle name="Обычный 5 2 10" xfId="292"/>
    <cellStyle name="Обычный 5 2 10 10" xfId="41636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2 5" xfId="51070"/>
    <cellStyle name="Обычный 5 2 10 2 2 3" xfId="15302"/>
    <cellStyle name="Обычный 5 2 10 2 2 3 2" xfId="52726"/>
    <cellStyle name="Обычный 5 2 10 2 2 4" xfId="25523"/>
    <cellStyle name="Обычный 5 2 10 2 2 5" xfId="35742"/>
    <cellStyle name="Обычный 5 2 10 2 2 6" xfId="45961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2 5" xfId="49793"/>
    <cellStyle name="Обычный 5 2 10 2 3 3" xfId="14025"/>
    <cellStyle name="Обычный 5 2 10 2 3 4" xfId="24246"/>
    <cellStyle name="Обычный 5 2 10 2 3 5" xfId="34465"/>
    <cellStyle name="Обычный 5 2 10 2 3 6" xfId="44684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2 5" xfId="48516"/>
    <cellStyle name="Обычный 5 2 10 2 4 3" xfId="12748"/>
    <cellStyle name="Обычный 5 2 10 2 4 4" xfId="22969"/>
    <cellStyle name="Обычный 5 2 10 2 4 5" xfId="33188"/>
    <cellStyle name="Обычный 5 2 10 2 4 6" xfId="43407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5 5" xfId="47239"/>
    <cellStyle name="Обычный 5 2 10 2 6" xfId="11471"/>
    <cellStyle name="Обычный 5 2 10 2 6 2" xfId="52725"/>
    <cellStyle name="Обычный 5 2 10 2 7" xfId="21692"/>
    <cellStyle name="Обычный 5 2 10 2 8" xfId="31911"/>
    <cellStyle name="Обычный 5 2 10 2 9" xfId="42130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2 5" xfId="50576"/>
    <cellStyle name="Обычный 5 2 10 3 3" xfId="14808"/>
    <cellStyle name="Обычный 5 2 10 3 3 2" xfId="52727"/>
    <cellStyle name="Обычный 5 2 10 3 4" xfId="25029"/>
    <cellStyle name="Обычный 5 2 10 3 5" xfId="35248"/>
    <cellStyle name="Обычный 5 2 10 3 6" xfId="45467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2 5" xfId="49299"/>
    <cellStyle name="Обычный 5 2 10 4 3" xfId="13531"/>
    <cellStyle name="Обычный 5 2 10 4 4" xfId="23752"/>
    <cellStyle name="Обычный 5 2 10 4 5" xfId="33971"/>
    <cellStyle name="Обычный 5 2 10 4 6" xfId="44190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2 5" xfId="48022"/>
    <cellStyle name="Обычный 5 2 10 5 3" xfId="12254"/>
    <cellStyle name="Обычный 5 2 10 5 4" xfId="22475"/>
    <cellStyle name="Обычный 5 2 10 5 5" xfId="32694"/>
    <cellStyle name="Обычный 5 2 10 5 6" xfId="42913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6 5" xfId="46745"/>
    <cellStyle name="Обычный 5 2 10 7" xfId="10977"/>
    <cellStyle name="Обычный 5 2 10 7 2" xfId="52724"/>
    <cellStyle name="Обычный 5 2 10 8" xfId="21198"/>
    <cellStyle name="Обычный 5 2 10 9" xfId="31417"/>
    <cellStyle name="Обычный 5 2 11" xfId="293"/>
    <cellStyle name="Обычный 5 2 11 10" xfId="41637"/>
    <cellStyle name="Обычный 5 2 11 2" xfId="912"/>
    <cellStyle name="Обычный 5 2 11 2 2" xfId="52729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2 5" xfId="50577"/>
    <cellStyle name="Обычный 5 2 11 3 3" xfId="14809"/>
    <cellStyle name="Обычный 5 2 11 3 3 2" xfId="52730"/>
    <cellStyle name="Обычный 5 2 11 3 4" xfId="25030"/>
    <cellStyle name="Обычный 5 2 11 3 5" xfId="35249"/>
    <cellStyle name="Обычный 5 2 11 3 6" xfId="45468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2 5" xfId="49300"/>
    <cellStyle name="Обычный 5 2 11 4 3" xfId="13532"/>
    <cellStyle name="Обычный 5 2 11 4 4" xfId="23753"/>
    <cellStyle name="Обычный 5 2 11 4 5" xfId="33972"/>
    <cellStyle name="Обычный 5 2 11 4 6" xfId="44191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2 5" xfId="48023"/>
    <cellStyle name="Обычный 5 2 11 5 3" xfId="12255"/>
    <cellStyle name="Обычный 5 2 11 5 4" xfId="22476"/>
    <cellStyle name="Обычный 5 2 11 5 5" xfId="32695"/>
    <cellStyle name="Обычный 5 2 11 5 6" xfId="42914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6 5" xfId="46746"/>
    <cellStyle name="Обычный 5 2 11 7" xfId="10978"/>
    <cellStyle name="Обычный 5 2 11 7 2" xfId="5272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2 5" xfId="50825"/>
    <cellStyle name="Обычный 5 2 12 2 3" xfId="15057"/>
    <cellStyle name="Обычный 5 2 12 2 3 2" xfId="52732"/>
    <cellStyle name="Обычный 5 2 12 2 4" xfId="25278"/>
    <cellStyle name="Обычный 5 2 12 2 5" xfId="35497"/>
    <cellStyle name="Обычный 5 2 12 2 6" xfId="45716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2 5" xfId="49548"/>
    <cellStyle name="Обычный 5 2 12 3 3" xfId="13780"/>
    <cellStyle name="Обычный 5 2 12 3 3 2" xfId="52733"/>
    <cellStyle name="Обычный 5 2 12 3 4" xfId="24001"/>
    <cellStyle name="Обычный 5 2 12 3 5" xfId="34220"/>
    <cellStyle name="Обычный 5 2 12 3 6" xfId="44439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2 5" xfId="48271"/>
    <cellStyle name="Обычный 5 2 12 4 3" xfId="12503"/>
    <cellStyle name="Обычный 5 2 12 4 4" xfId="22724"/>
    <cellStyle name="Обычный 5 2 12 4 5" xfId="32943"/>
    <cellStyle name="Обычный 5 2 12 4 6" xfId="43162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5 5" xfId="46994"/>
    <cellStyle name="Обычный 5 2 12 6" xfId="11226"/>
    <cellStyle name="Обычный 5 2 12 6 2" xfId="52731"/>
    <cellStyle name="Обычный 5 2 12 7" xfId="21447"/>
    <cellStyle name="Обычный 5 2 12 8" xfId="31666"/>
    <cellStyle name="Обычный 5 2 12 9" xfId="41885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2 5" xfId="51069"/>
    <cellStyle name="Обычный 5 2 13 2 3" xfId="15301"/>
    <cellStyle name="Обычный 5 2 13 2 3 2" xfId="52735"/>
    <cellStyle name="Обычный 5 2 13 2 4" xfId="25522"/>
    <cellStyle name="Обычный 5 2 13 2 5" xfId="35741"/>
    <cellStyle name="Обычный 5 2 13 2 6" xfId="45960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2 5" xfId="49792"/>
    <cellStyle name="Обычный 5 2 13 3 3" xfId="14024"/>
    <cellStyle name="Обычный 5 2 13 3 3 2" xfId="52736"/>
    <cellStyle name="Обычный 5 2 13 3 4" xfId="24245"/>
    <cellStyle name="Обычный 5 2 13 3 5" xfId="34464"/>
    <cellStyle name="Обычный 5 2 13 3 6" xfId="44683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2 5" xfId="48515"/>
    <cellStyle name="Обычный 5 2 13 4 3" xfId="12747"/>
    <cellStyle name="Обычный 5 2 13 4 4" xfId="22968"/>
    <cellStyle name="Обычный 5 2 13 4 5" xfId="33187"/>
    <cellStyle name="Обычный 5 2 13 4 6" xfId="43406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5 5" xfId="47238"/>
    <cellStyle name="Обычный 5 2 13 6" xfId="11470"/>
    <cellStyle name="Обычный 5 2 13 6 2" xfId="52734"/>
    <cellStyle name="Обычный 5 2 13 7" xfId="21691"/>
    <cellStyle name="Обычный 5 2 13 8" xfId="31910"/>
    <cellStyle name="Обычный 5 2 13 9" xfId="42129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2 5" xfId="51598"/>
    <cellStyle name="Обычный 5 2 14 2 3" xfId="15830"/>
    <cellStyle name="Обычный 5 2 14 2 3 2" xfId="52738"/>
    <cellStyle name="Обычный 5 2 14 2 4" xfId="26051"/>
    <cellStyle name="Обычный 5 2 14 2 5" xfId="36270"/>
    <cellStyle name="Обычный 5 2 14 2 6" xfId="46489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2 5" xfId="50321"/>
    <cellStyle name="Обычный 5 2 14 3 3" xfId="14553"/>
    <cellStyle name="Обычный 5 2 14 3 4" xfId="24774"/>
    <cellStyle name="Обычный 5 2 14 3 5" xfId="34993"/>
    <cellStyle name="Обычный 5 2 14 3 6" xfId="45212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2 5" xfId="49044"/>
    <cellStyle name="Обычный 5 2 14 4 3" xfId="13276"/>
    <cellStyle name="Обычный 5 2 14 4 4" xfId="23497"/>
    <cellStyle name="Обычный 5 2 14 4 5" xfId="33716"/>
    <cellStyle name="Обычный 5 2 14 4 6" xfId="43935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5 5" xfId="47767"/>
    <cellStyle name="Обычный 5 2 14 6" xfId="11999"/>
    <cellStyle name="Обычный 5 2 14 6 2" xfId="52737"/>
    <cellStyle name="Обычный 5 2 14 7" xfId="22220"/>
    <cellStyle name="Обычный 5 2 14 8" xfId="32439"/>
    <cellStyle name="Обычный 5 2 14 9" xfId="42658"/>
    <cellStyle name="Обычный 5 2 15" xfId="52739"/>
    <cellStyle name="Обычный 5 2 16" xfId="52740"/>
    <cellStyle name="Обычный 5 2 17" xfId="52741"/>
    <cellStyle name="Обычный 5 2 18" xfId="52742"/>
    <cellStyle name="Обычный 5 2 19" xfId="52723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2 5" xfId="50785"/>
    <cellStyle name="Обычный 5 2 2 10 2 3" xfId="15017"/>
    <cellStyle name="Обычный 5 2 2 10 2 3 2" xfId="52745"/>
    <cellStyle name="Обычный 5 2 2 10 2 4" xfId="25238"/>
    <cellStyle name="Обычный 5 2 2 10 2 5" xfId="35457"/>
    <cellStyle name="Обычный 5 2 2 10 2 6" xfId="45676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2 5" xfId="49508"/>
    <cellStyle name="Обычный 5 2 2 10 3 3" xfId="13740"/>
    <cellStyle name="Обычный 5 2 2 10 3 4" xfId="23961"/>
    <cellStyle name="Обычный 5 2 2 10 3 5" xfId="34180"/>
    <cellStyle name="Обычный 5 2 2 10 3 6" xfId="44399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2 5" xfId="48231"/>
    <cellStyle name="Обычный 5 2 2 10 4 3" xfId="12463"/>
    <cellStyle name="Обычный 5 2 2 10 4 4" xfId="22684"/>
    <cellStyle name="Обычный 5 2 2 10 4 5" xfId="32903"/>
    <cellStyle name="Обычный 5 2 2 10 4 6" xfId="43122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5 5" xfId="46954"/>
    <cellStyle name="Обычный 5 2 2 10 6" xfId="11186"/>
    <cellStyle name="Обычный 5 2 2 10 6 2" xfId="52744"/>
    <cellStyle name="Обычный 5 2 2 10 7" xfId="21407"/>
    <cellStyle name="Обычный 5 2 2 10 8" xfId="31626"/>
    <cellStyle name="Обычный 5 2 2 10 9" xfId="41845"/>
    <cellStyle name="Обычный 5 2 2 11" xfId="771"/>
    <cellStyle name="Обычный 5 2 2 11 2" xfId="52747"/>
    <cellStyle name="Обычный 5 2 2 11 3" xfId="52746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2 5" xfId="51599"/>
    <cellStyle name="Обычный 5 2 2 12 2 3" xfId="15831"/>
    <cellStyle name="Обычный 5 2 2 12 2 4" xfId="26052"/>
    <cellStyle name="Обычный 5 2 2 12 2 5" xfId="36271"/>
    <cellStyle name="Обычный 5 2 2 12 2 6" xfId="46490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2 5" xfId="50322"/>
    <cellStyle name="Обычный 5 2 2 12 3 3" xfId="14554"/>
    <cellStyle name="Обычный 5 2 2 12 3 4" xfId="24775"/>
    <cellStyle name="Обычный 5 2 2 12 3 5" xfId="34994"/>
    <cellStyle name="Обычный 5 2 2 12 3 6" xfId="45213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2 5" xfId="49045"/>
    <cellStyle name="Обычный 5 2 2 12 4 3" xfId="13277"/>
    <cellStyle name="Обычный 5 2 2 12 4 4" xfId="23498"/>
    <cellStyle name="Обычный 5 2 2 12 4 5" xfId="33717"/>
    <cellStyle name="Обычный 5 2 2 12 4 6" xfId="43936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5 5" xfId="47768"/>
    <cellStyle name="Обычный 5 2 2 12 6" xfId="12000"/>
    <cellStyle name="Обычный 5 2 2 12 6 2" xfId="52748"/>
    <cellStyle name="Обычный 5 2 2 12 7" xfId="22221"/>
    <cellStyle name="Обычный 5 2 2 12 8" xfId="32440"/>
    <cellStyle name="Обычный 5 2 2 12 9" xfId="42659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2 5" xfId="50578"/>
    <cellStyle name="Обычный 5 2 2 13 3" xfId="14810"/>
    <cellStyle name="Обычный 5 2 2 13 3 2" xfId="52749"/>
    <cellStyle name="Обычный 5 2 2 13 4" xfId="25031"/>
    <cellStyle name="Обычный 5 2 2 13 5" xfId="35250"/>
    <cellStyle name="Обычный 5 2 2 13 6" xfId="45469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2 5" xfId="49301"/>
    <cellStyle name="Обычный 5 2 2 14 3" xfId="13533"/>
    <cellStyle name="Обычный 5 2 2 14 4" xfId="23754"/>
    <cellStyle name="Обычный 5 2 2 14 5" xfId="33973"/>
    <cellStyle name="Обычный 5 2 2 14 6" xfId="44192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2 5" xfId="48024"/>
    <cellStyle name="Обычный 5 2 2 15 3" xfId="12256"/>
    <cellStyle name="Обычный 5 2 2 15 4" xfId="22477"/>
    <cellStyle name="Обычный 5 2 2 15 5" xfId="32696"/>
    <cellStyle name="Обычный 5 2 2 15 6" xfId="42915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6 5" xfId="46747"/>
    <cellStyle name="Обычный 5 2 2 17" xfId="10979"/>
    <cellStyle name="Обычный 5 2 2 17 2" xfId="52743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2 2" xfId="52752"/>
    <cellStyle name="Обычный 5 2 2 2 10 2 3" xfId="27587"/>
    <cellStyle name="Обычный 5 2 2 2 10 2 4" xfId="37806"/>
    <cellStyle name="Обычный 5 2 2 2 10 2 5" xfId="48025"/>
    <cellStyle name="Обычный 5 2 2 2 10 3" xfId="12257"/>
    <cellStyle name="Обычный 5 2 2 2 10 3 2" xfId="52751"/>
    <cellStyle name="Обычный 5 2 2 2 10 4" xfId="22478"/>
    <cellStyle name="Обычный 5 2 2 2 10 5" xfId="32697"/>
    <cellStyle name="Обычный 5 2 2 2 10 6" xfId="42916"/>
    <cellStyle name="Обычный 5 2 2 2 11" xfId="5865"/>
    <cellStyle name="Обычный 5 2 2 2 11 2" xfId="16089"/>
    <cellStyle name="Обычный 5 2 2 2 11 2 2" xfId="52753"/>
    <cellStyle name="Обычный 5 2 2 2 11 3" xfId="26310"/>
    <cellStyle name="Обычный 5 2 2 2 11 4" xfId="36529"/>
    <cellStyle name="Обычный 5 2 2 2 11 5" xfId="46748"/>
    <cellStyle name="Обычный 5 2 2 2 12" xfId="10980"/>
    <cellStyle name="Обычный 5 2 2 2 12 2" xfId="52754"/>
    <cellStyle name="Обычный 5 2 2 2 13" xfId="21201"/>
    <cellStyle name="Обычный 5 2 2 2 13 2" xfId="52750"/>
    <cellStyle name="Обычный 5 2 2 2 14" xfId="31420"/>
    <cellStyle name="Обычный 5 2 2 2 15" xfId="41639"/>
    <cellStyle name="Обычный 5 2 2 2 2" xfId="296"/>
    <cellStyle name="Обычный 5 2 2 2 2 10" xfId="31421"/>
    <cellStyle name="Обычный 5 2 2 2 2 11" xfId="41640"/>
    <cellStyle name="Обычный 5 2 2 2 2 2" xfId="297"/>
    <cellStyle name="Обычный 5 2 2 2 2 2 10" xfId="41641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2 5" xfId="51074"/>
    <cellStyle name="Обычный 5 2 2 2 2 2 2 2 3" xfId="15306"/>
    <cellStyle name="Обычный 5 2 2 2 2 2 2 2 3 2" xfId="52758"/>
    <cellStyle name="Обычный 5 2 2 2 2 2 2 2 4" xfId="25527"/>
    <cellStyle name="Обычный 5 2 2 2 2 2 2 2 5" xfId="35746"/>
    <cellStyle name="Обычный 5 2 2 2 2 2 2 2 6" xfId="45965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2 5" xfId="49797"/>
    <cellStyle name="Обычный 5 2 2 2 2 2 2 3 3" xfId="14029"/>
    <cellStyle name="Обычный 5 2 2 2 2 2 2 3 4" xfId="24250"/>
    <cellStyle name="Обычный 5 2 2 2 2 2 2 3 5" xfId="34469"/>
    <cellStyle name="Обычный 5 2 2 2 2 2 2 3 6" xfId="44688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2 5" xfId="48520"/>
    <cellStyle name="Обычный 5 2 2 2 2 2 2 4 3" xfId="12752"/>
    <cellStyle name="Обычный 5 2 2 2 2 2 2 4 4" xfId="22973"/>
    <cellStyle name="Обычный 5 2 2 2 2 2 2 4 5" xfId="33192"/>
    <cellStyle name="Обычный 5 2 2 2 2 2 2 4 6" xfId="43411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5 5" xfId="47243"/>
    <cellStyle name="Обычный 5 2 2 2 2 2 2 6" xfId="11475"/>
    <cellStyle name="Обычный 5 2 2 2 2 2 2 6 2" xfId="52757"/>
    <cellStyle name="Обычный 5 2 2 2 2 2 2 7" xfId="21696"/>
    <cellStyle name="Обычный 5 2 2 2 2 2 2 8" xfId="31915"/>
    <cellStyle name="Обычный 5 2 2 2 2 2 2 9" xfId="42134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2 5" xfId="50581"/>
    <cellStyle name="Обычный 5 2 2 2 2 2 3 3" xfId="14813"/>
    <cellStyle name="Обычный 5 2 2 2 2 2 3 3 2" xfId="52759"/>
    <cellStyle name="Обычный 5 2 2 2 2 2 3 4" xfId="25034"/>
    <cellStyle name="Обычный 5 2 2 2 2 2 3 5" xfId="35253"/>
    <cellStyle name="Обычный 5 2 2 2 2 2 3 6" xfId="45472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2 5" xfId="49304"/>
    <cellStyle name="Обычный 5 2 2 2 2 2 4 3" xfId="13536"/>
    <cellStyle name="Обычный 5 2 2 2 2 2 4 4" xfId="23757"/>
    <cellStyle name="Обычный 5 2 2 2 2 2 4 5" xfId="33976"/>
    <cellStyle name="Обычный 5 2 2 2 2 2 4 6" xfId="44195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2 5" xfId="48027"/>
    <cellStyle name="Обычный 5 2 2 2 2 2 5 3" xfId="12259"/>
    <cellStyle name="Обычный 5 2 2 2 2 2 5 4" xfId="22480"/>
    <cellStyle name="Обычный 5 2 2 2 2 2 5 5" xfId="32699"/>
    <cellStyle name="Обычный 5 2 2 2 2 2 5 6" xfId="42918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6 5" xfId="46750"/>
    <cellStyle name="Обычный 5 2 2 2 2 2 7" xfId="10982"/>
    <cellStyle name="Обычный 5 2 2 2 2 2 7 2" xfId="52756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2 5" xfId="51073"/>
    <cellStyle name="Обычный 5 2 2 2 2 3 2 3" xfId="15305"/>
    <cellStyle name="Обычный 5 2 2 2 2 3 2 3 2" xfId="52761"/>
    <cellStyle name="Обычный 5 2 2 2 2 3 2 4" xfId="25526"/>
    <cellStyle name="Обычный 5 2 2 2 2 3 2 5" xfId="35745"/>
    <cellStyle name="Обычный 5 2 2 2 2 3 2 6" xfId="45964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2 5" xfId="49796"/>
    <cellStyle name="Обычный 5 2 2 2 2 3 3 3" xfId="14028"/>
    <cellStyle name="Обычный 5 2 2 2 2 3 3 3 2" xfId="52762"/>
    <cellStyle name="Обычный 5 2 2 2 2 3 3 4" xfId="24249"/>
    <cellStyle name="Обычный 5 2 2 2 2 3 3 5" xfId="34468"/>
    <cellStyle name="Обычный 5 2 2 2 2 3 3 6" xfId="44687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2 5" xfId="48519"/>
    <cellStyle name="Обычный 5 2 2 2 2 3 4 3" xfId="12751"/>
    <cellStyle name="Обычный 5 2 2 2 2 3 4 4" xfId="22972"/>
    <cellStyle name="Обычный 5 2 2 2 2 3 4 5" xfId="33191"/>
    <cellStyle name="Обычный 5 2 2 2 2 3 4 6" xfId="43410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5 5" xfId="47242"/>
    <cellStyle name="Обычный 5 2 2 2 2 3 6" xfId="11474"/>
    <cellStyle name="Обычный 5 2 2 2 2 3 6 2" xfId="52760"/>
    <cellStyle name="Обычный 5 2 2 2 2 3 7" xfId="21695"/>
    <cellStyle name="Обычный 5 2 2 2 2 3 8" xfId="31914"/>
    <cellStyle name="Обычный 5 2 2 2 2 3 9" xfId="42133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2 5" xfId="50580"/>
    <cellStyle name="Обычный 5 2 2 2 2 4 3" xfId="14812"/>
    <cellStyle name="Обычный 5 2 2 2 2 4 3 2" xfId="52763"/>
    <cellStyle name="Обычный 5 2 2 2 2 4 4" xfId="25033"/>
    <cellStyle name="Обычный 5 2 2 2 2 4 5" xfId="35252"/>
    <cellStyle name="Обычный 5 2 2 2 2 4 6" xfId="45471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2 5" xfId="49303"/>
    <cellStyle name="Обычный 5 2 2 2 2 5 3" xfId="13535"/>
    <cellStyle name="Обычный 5 2 2 2 2 5 3 2" xfId="52764"/>
    <cellStyle name="Обычный 5 2 2 2 2 5 4" xfId="23756"/>
    <cellStyle name="Обычный 5 2 2 2 2 5 5" xfId="33975"/>
    <cellStyle name="Обычный 5 2 2 2 2 5 6" xfId="44194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2 5" xfId="48026"/>
    <cellStyle name="Обычный 5 2 2 2 2 6 3" xfId="12258"/>
    <cellStyle name="Обычный 5 2 2 2 2 6 4" xfId="22479"/>
    <cellStyle name="Обычный 5 2 2 2 2 6 5" xfId="32698"/>
    <cellStyle name="Обычный 5 2 2 2 2 6 6" xfId="42917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7 5" xfId="46749"/>
    <cellStyle name="Обычный 5 2 2 2 2 8" xfId="10981"/>
    <cellStyle name="Обычный 5 2 2 2 2 8 2" xfId="52755"/>
    <cellStyle name="Обычный 5 2 2 2 2 9" xfId="21202"/>
    <cellStyle name="Обычный 5 2 2 2 3" xfId="298"/>
    <cellStyle name="Обычный 5 2 2 2 3 10" xfId="31423"/>
    <cellStyle name="Обычный 5 2 2 2 3 11" xfId="41642"/>
    <cellStyle name="Обычный 5 2 2 2 3 2" xfId="299"/>
    <cellStyle name="Обычный 5 2 2 2 3 2 10" xfId="41643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2 5" xfId="51076"/>
    <cellStyle name="Обычный 5 2 2 2 3 2 2 2 3" xfId="15308"/>
    <cellStyle name="Обычный 5 2 2 2 3 2 2 2 3 2" xfId="52768"/>
    <cellStyle name="Обычный 5 2 2 2 3 2 2 2 4" xfId="25529"/>
    <cellStyle name="Обычный 5 2 2 2 3 2 2 2 5" xfId="35748"/>
    <cellStyle name="Обычный 5 2 2 2 3 2 2 2 6" xfId="45967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2 5" xfId="49799"/>
    <cellStyle name="Обычный 5 2 2 2 3 2 2 3 3" xfId="14031"/>
    <cellStyle name="Обычный 5 2 2 2 3 2 2 3 4" xfId="24252"/>
    <cellStyle name="Обычный 5 2 2 2 3 2 2 3 5" xfId="34471"/>
    <cellStyle name="Обычный 5 2 2 2 3 2 2 3 6" xfId="44690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2 5" xfId="48522"/>
    <cellStyle name="Обычный 5 2 2 2 3 2 2 4 3" xfId="12754"/>
    <cellStyle name="Обычный 5 2 2 2 3 2 2 4 4" xfId="22975"/>
    <cellStyle name="Обычный 5 2 2 2 3 2 2 4 5" xfId="33194"/>
    <cellStyle name="Обычный 5 2 2 2 3 2 2 4 6" xfId="43413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5 5" xfId="47245"/>
    <cellStyle name="Обычный 5 2 2 2 3 2 2 6" xfId="11477"/>
    <cellStyle name="Обычный 5 2 2 2 3 2 2 6 2" xfId="52767"/>
    <cellStyle name="Обычный 5 2 2 2 3 2 2 7" xfId="21698"/>
    <cellStyle name="Обычный 5 2 2 2 3 2 2 8" xfId="31917"/>
    <cellStyle name="Обычный 5 2 2 2 3 2 2 9" xfId="42136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2 5" xfId="50583"/>
    <cellStyle name="Обычный 5 2 2 2 3 2 3 3" xfId="14815"/>
    <cellStyle name="Обычный 5 2 2 2 3 2 3 3 2" xfId="52769"/>
    <cellStyle name="Обычный 5 2 2 2 3 2 3 4" xfId="25036"/>
    <cellStyle name="Обычный 5 2 2 2 3 2 3 5" xfId="35255"/>
    <cellStyle name="Обычный 5 2 2 2 3 2 3 6" xfId="45474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2 5" xfId="49306"/>
    <cellStyle name="Обычный 5 2 2 2 3 2 4 3" xfId="13538"/>
    <cellStyle name="Обычный 5 2 2 2 3 2 4 4" xfId="23759"/>
    <cellStyle name="Обычный 5 2 2 2 3 2 4 5" xfId="33978"/>
    <cellStyle name="Обычный 5 2 2 2 3 2 4 6" xfId="44197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2 5" xfId="48029"/>
    <cellStyle name="Обычный 5 2 2 2 3 2 5 3" xfId="12261"/>
    <cellStyle name="Обычный 5 2 2 2 3 2 5 4" xfId="22482"/>
    <cellStyle name="Обычный 5 2 2 2 3 2 5 5" xfId="32701"/>
    <cellStyle name="Обычный 5 2 2 2 3 2 5 6" xfId="42920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6 5" xfId="46752"/>
    <cellStyle name="Обычный 5 2 2 2 3 2 7" xfId="10984"/>
    <cellStyle name="Обычный 5 2 2 2 3 2 7 2" xfId="52766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2 5" xfId="51075"/>
    <cellStyle name="Обычный 5 2 2 2 3 3 2 3" xfId="15307"/>
    <cellStyle name="Обычный 5 2 2 2 3 3 2 3 2" xfId="52771"/>
    <cellStyle name="Обычный 5 2 2 2 3 3 2 4" xfId="25528"/>
    <cellStyle name="Обычный 5 2 2 2 3 3 2 5" xfId="35747"/>
    <cellStyle name="Обычный 5 2 2 2 3 3 2 6" xfId="45966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2 5" xfId="49798"/>
    <cellStyle name="Обычный 5 2 2 2 3 3 3 3" xfId="14030"/>
    <cellStyle name="Обычный 5 2 2 2 3 3 3 3 2" xfId="52772"/>
    <cellStyle name="Обычный 5 2 2 2 3 3 3 4" xfId="24251"/>
    <cellStyle name="Обычный 5 2 2 2 3 3 3 5" xfId="34470"/>
    <cellStyle name="Обычный 5 2 2 2 3 3 3 6" xfId="44689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2 5" xfId="48521"/>
    <cellStyle name="Обычный 5 2 2 2 3 3 4 3" xfId="12753"/>
    <cellStyle name="Обычный 5 2 2 2 3 3 4 4" xfId="22974"/>
    <cellStyle name="Обычный 5 2 2 2 3 3 4 5" xfId="33193"/>
    <cellStyle name="Обычный 5 2 2 2 3 3 4 6" xfId="43412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5 5" xfId="47244"/>
    <cellStyle name="Обычный 5 2 2 2 3 3 6" xfId="11476"/>
    <cellStyle name="Обычный 5 2 2 2 3 3 6 2" xfId="52770"/>
    <cellStyle name="Обычный 5 2 2 2 3 3 7" xfId="21697"/>
    <cellStyle name="Обычный 5 2 2 2 3 3 8" xfId="31916"/>
    <cellStyle name="Обычный 5 2 2 2 3 3 9" xfId="42135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2 5" xfId="50582"/>
    <cellStyle name="Обычный 5 2 2 2 3 4 3" xfId="14814"/>
    <cellStyle name="Обычный 5 2 2 2 3 4 3 2" xfId="52773"/>
    <cellStyle name="Обычный 5 2 2 2 3 4 4" xfId="25035"/>
    <cellStyle name="Обычный 5 2 2 2 3 4 5" xfId="35254"/>
    <cellStyle name="Обычный 5 2 2 2 3 4 6" xfId="45473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2 5" xfId="49305"/>
    <cellStyle name="Обычный 5 2 2 2 3 5 3" xfId="13537"/>
    <cellStyle name="Обычный 5 2 2 2 3 5 3 2" xfId="52774"/>
    <cellStyle name="Обычный 5 2 2 2 3 5 4" xfId="23758"/>
    <cellStyle name="Обычный 5 2 2 2 3 5 5" xfId="33977"/>
    <cellStyle name="Обычный 5 2 2 2 3 5 6" xfId="44196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2 5" xfId="48028"/>
    <cellStyle name="Обычный 5 2 2 2 3 6 3" xfId="12260"/>
    <cellStyle name="Обычный 5 2 2 2 3 6 4" xfId="22481"/>
    <cellStyle name="Обычный 5 2 2 2 3 6 5" xfId="32700"/>
    <cellStyle name="Обычный 5 2 2 2 3 6 6" xfId="42919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7 5" xfId="46751"/>
    <cellStyle name="Обычный 5 2 2 2 3 8" xfId="10983"/>
    <cellStyle name="Обычный 5 2 2 2 3 8 2" xfId="52765"/>
    <cellStyle name="Обычный 5 2 2 2 3 9" xfId="21204"/>
    <cellStyle name="Обычный 5 2 2 2 4" xfId="300"/>
    <cellStyle name="Обычный 5 2 2 2 4 10" xfId="31425"/>
    <cellStyle name="Обычный 5 2 2 2 4 11" xfId="41644"/>
    <cellStyle name="Обычный 5 2 2 2 4 2" xfId="301"/>
    <cellStyle name="Обычный 5 2 2 2 4 2 10" xfId="41645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2 5" xfId="51078"/>
    <cellStyle name="Обычный 5 2 2 2 4 2 2 2 3" xfId="15310"/>
    <cellStyle name="Обычный 5 2 2 2 4 2 2 2 3 2" xfId="52778"/>
    <cellStyle name="Обычный 5 2 2 2 4 2 2 2 4" xfId="25531"/>
    <cellStyle name="Обычный 5 2 2 2 4 2 2 2 5" xfId="35750"/>
    <cellStyle name="Обычный 5 2 2 2 4 2 2 2 6" xfId="45969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2 5" xfId="49801"/>
    <cellStyle name="Обычный 5 2 2 2 4 2 2 3 3" xfId="14033"/>
    <cellStyle name="Обычный 5 2 2 2 4 2 2 3 4" xfId="24254"/>
    <cellStyle name="Обычный 5 2 2 2 4 2 2 3 5" xfId="34473"/>
    <cellStyle name="Обычный 5 2 2 2 4 2 2 3 6" xfId="44692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2 5" xfId="48524"/>
    <cellStyle name="Обычный 5 2 2 2 4 2 2 4 3" xfId="12756"/>
    <cellStyle name="Обычный 5 2 2 2 4 2 2 4 4" xfId="22977"/>
    <cellStyle name="Обычный 5 2 2 2 4 2 2 4 5" xfId="33196"/>
    <cellStyle name="Обычный 5 2 2 2 4 2 2 4 6" xfId="43415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5 5" xfId="47247"/>
    <cellStyle name="Обычный 5 2 2 2 4 2 2 6" xfId="11479"/>
    <cellStyle name="Обычный 5 2 2 2 4 2 2 6 2" xfId="52777"/>
    <cellStyle name="Обычный 5 2 2 2 4 2 2 7" xfId="21700"/>
    <cellStyle name="Обычный 5 2 2 2 4 2 2 8" xfId="31919"/>
    <cellStyle name="Обычный 5 2 2 2 4 2 2 9" xfId="42138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2 5" xfId="50585"/>
    <cellStyle name="Обычный 5 2 2 2 4 2 3 3" xfId="14817"/>
    <cellStyle name="Обычный 5 2 2 2 4 2 3 3 2" xfId="52779"/>
    <cellStyle name="Обычный 5 2 2 2 4 2 3 4" xfId="25038"/>
    <cellStyle name="Обычный 5 2 2 2 4 2 3 5" xfId="35257"/>
    <cellStyle name="Обычный 5 2 2 2 4 2 3 6" xfId="45476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2 5" xfId="49308"/>
    <cellStyle name="Обычный 5 2 2 2 4 2 4 3" xfId="13540"/>
    <cellStyle name="Обычный 5 2 2 2 4 2 4 4" xfId="23761"/>
    <cellStyle name="Обычный 5 2 2 2 4 2 4 5" xfId="33980"/>
    <cellStyle name="Обычный 5 2 2 2 4 2 4 6" xfId="44199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2 5" xfId="48031"/>
    <cellStyle name="Обычный 5 2 2 2 4 2 5 3" xfId="12263"/>
    <cellStyle name="Обычный 5 2 2 2 4 2 5 4" xfId="22484"/>
    <cellStyle name="Обычный 5 2 2 2 4 2 5 5" xfId="32703"/>
    <cellStyle name="Обычный 5 2 2 2 4 2 5 6" xfId="42922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6 5" xfId="46754"/>
    <cellStyle name="Обычный 5 2 2 2 4 2 7" xfId="10986"/>
    <cellStyle name="Обычный 5 2 2 2 4 2 7 2" xfId="5277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2 5" xfId="51077"/>
    <cellStyle name="Обычный 5 2 2 2 4 3 2 3" xfId="15309"/>
    <cellStyle name="Обычный 5 2 2 2 4 3 2 3 2" xfId="52781"/>
    <cellStyle name="Обычный 5 2 2 2 4 3 2 4" xfId="25530"/>
    <cellStyle name="Обычный 5 2 2 2 4 3 2 5" xfId="35749"/>
    <cellStyle name="Обычный 5 2 2 2 4 3 2 6" xfId="45968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2 5" xfId="49800"/>
    <cellStyle name="Обычный 5 2 2 2 4 3 3 3" xfId="14032"/>
    <cellStyle name="Обычный 5 2 2 2 4 3 3 3 2" xfId="52782"/>
    <cellStyle name="Обычный 5 2 2 2 4 3 3 4" xfId="24253"/>
    <cellStyle name="Обычный 5 2 2 2 4 3 3 5" xfId="34472"/>
    <cellStyle name="Обычный 5 2 2 2 4 3 3 6" xfId="44691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2 5" xfId="48523"/>
    <cellStyle name="Обычный 5 2 2 2 4 3 4 3" xfId="12755"/>
    <cellStyle name="Обычный 5 2 2 2 4 3 4 4" xfId="22976"/>
    <cellStyle name="Обычный 5 2 2 2 4 3 4 5" xfId="33195"/>
    <cellStyle name="Обычный 5 2 2 2 4 3 4 6" xfId="43414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5 5" xfId="47246"/>
    <cellStyle name="Обычный 5 2 2 2 4 3 6" xfId="11478"/>
    <cellStyle name="Обычный 5 2 2 2 4 3 6 2" xfId="52780"/>
    <cellStyle name="Обычный 5 2 2 2 4 3 7" xfId="21699"/>
    <cellStyle name="Обычный 5 2 2 2 4 3 8" xfId="31918"/>
    <cellStyle name="Обычный 5 2 2 2 4 3 9" xfId="42137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2 5" xfId="50584"/>
    <cellStyle name="Обычный 5 2 2 2 4 4 3" xfId="14816"/>
    <cellStyle name="Обычный 5 2 2 2 4 4 3 2" xfId="52783"/>
    <cellStyle name="Обычный 5 2 2 2 4 4 4" xfId="25037"/>
    <cellStyle name="Обычный 5 2 2 2 4 4 5" xfId="35256"/>
    <cellStyle name="Обычный 5 2 2 2 4 4 6" xfId="45475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2 5" xfId="49307"/>
    <cellStyle name="Обычный 5 2 2 2 4 5 3" xfId="13539"/>
    <cellStyle name="Обычный 5 2 2 2 4 5 3 2" xfId="52784"/>
    <cellStyle name="Обычный 5 2 2 2 4 5 4" xfId="23760"/>
    <cellStyle name="Обычный 5 2 2 2 4 5 5" xfId="33979"/>
    <cellStyle name="Обычный 5 2 2 2 4 5 6" xfId="44198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2 5" xfId="48030"/>
    <cellStyle name="Обычный 5 2 2 2 4 6 3" xfId="12262"/>
    <cellStyle name="Обычный 5 2 2 2 4 6 4" xfId="22483"/>
    <cellStyle name="Обычный 5 2 2 2 4 6 5" xfId="32702"/>
    <cellStyle name="Обычный 5 2 2 2 4 6 6" xfId="42921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7 5" xfId="46753"/>
    <cellStyle name="Обычный 5 2 2 2 4 8" xfId="10985"/>
    <cellStyle name="Обычный 5 2 2 2 4 8 2" xfId="52775"/>
    <cellStyle name="Обычный 5 2 2 2 4 9" xfId="21206"/>
    <cellStyle name="Обычный 5 2 2 2 5" xfId="302"/>
    <cellStyle name="Обычный 5 2 2 2 5 10" xfId="41646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2 5" xfId="51079"/>
    <cellStyle name="Обычный 5 2 2 2 5 2 2 3" xfId="15311"/>
    <cellStyle name="Обычный 5 2 2 2 5 2 2 3 2" xfId="52787"/>
    <cellStyle name="Обычный 5 2 2 2 5 2 2 4" xfId="25532"/>
    <cellStyle name="Обычный 5 2 2 2 5 2 2 5" xfId="35751"/>
    <cellStyle name="Обычный 5 2 2 2 5 2 2 6" xfId="45970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2 5" xfId="49802"/>
    <cellStyle name="Обычный 5 2 2 2 5 2 3 3" xfId="14034"/>
    <cellStyle name="Обычный 5 2 2 2 5 2 3 4" xfId="24255"/>
    <cellStyle name="Обычный 5 2 2 2 5 2 3 5" xfId="34474"/>
    <cellStyle name="Обычный 5 2 2 2 5 2 3 6" xfId="44693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2 5" xfId="48525"/>
    <cellStyle name="Обычный 5 2 2 2 5 2 4 3" xfId="12757"/>
    <cellStyle name="Обычный 5 2 2 2 5 2 4 4" xfId="22978"/>
    <cellStyle name="Обычный 5 2 2 2 5 2 4 5" xfId="33197"/>
    <cellStyle name="Обычный 5 2 2 2 5 2 4 6" xfId="43416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5 5" xfId="47248"/>
    <cellStyle name="Обычный 5 2 2 2 5 2 6" xfId="11480"/>
    <cellStyle name="Обычный 5 2 2 2 5 2 6 2" xfId="52786"/>
    <cellStyle name="Обычный 5 2 2 2 5 2 7" xfId="21701"/>
    <cellStyle name="Обычный 5 2 2 2 5 2 8" xfId="31920"/>
    <cellStyle name="Обычный 5 2 2 2 5 2 9" xfId="42139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2 5" xfId="50586"/>
    <cellStyle name="Обычный 5 2 2 2 5 3 3" xfId="14818"/>
    <cellStyle name="Обычный 5 2 2 2 5 3 3 2" xfId="52788"/>
    <cellStyle name="Обычный 5 2 2 2 5 3 4" xfId="25039"/>
    <cellStyle name="Обычный 5 2 2 2 5 3 5" xfId="35258"/>
    <cellStyle name="Обычный 5 2 2 2 5 3 6" xfId="45477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2 5" xfId="49309"/>
    <cellStyle name="Обычный 5 2 2 2 5 4 3" xfId="13541"/>
    <cellStyle name="Обычный 5 2 2 2 5 4 4" xfId="23762"/>
    <cellStyle name="Обычный 5 2 2 2 5 4 5" xfId="33981"/>
    <cellStyle name="Обычный 5 2 2 2 5 4 6" xfId="44200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2 5" xfId="48032"/>
    <cellStyle name="Обычный 5 2 2 2 5 5 3" xfId="12264"/>
    <cellStyle name="Обычный 5 2 2 2 5 5 4" xfId="22485"/>
    <cellStyle name="Обычный 5 2 2 2 5 5 5" xfId="32704"/>
    <cellStyle name="Обычный 5 2 2 2 5 5 6" xfId="42923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6 5" xfId="46755"/>
    <cellStyle name="Обычный 5 2 2 2 5 7" xfId="10987"/>
    <cellStyle name="Обычный 5 2 2 2 5 7 2" xfId="52785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2 5" xfId="51072"/>
    <cellStyle name="Обычный 5 2 2 2 6 2 3" xfId="15304"/>
    <cellStyle name="Обычный 5 2 2 2 6 2 3 2" xfId="52790"/>
    <cellStyle name="Обычный 5 2 2 2 6 2 4" xfId="25525"/>
    <cellStyle name="Обычный 5 2 2 2 6 2 5" xfId="35744"/>
    <cellStyle name="Обычный 5 2 2 2 6 2 6" xfId="45963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2 5" xfId="49795"/>
    <cellStyle name="Обычный 5 2 2 2 6 3 3" xfId="14027"/>
    <cellStyle name="Обычный 5 2 2 2 6 3 3 2" xfId="52791"/>
    <cellStyle name="Обычный 5 2 2 2 6 3 4" xfId="24248"/>
    <cellStyle name="Обычный 5 2 2 2 6 3 5" xfId="34467"/>
    <cellStyle name="Обычный 5 2 2 2 6 3 6" xfId="44686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2 5" xfId="48518"/>
    <cellStyle name="Обычный 5 2 2 2 6 4 3" xfId="12750"/>
    <cellStyle name="Обычный 5 2 2 2 6 4 4" xfId="22971"/>
    <cellStyle name="Обычный 5 2 2 2 6 4 5" xfId="33190"/>
    <cellStyle name="Обычный 5 2 2 2 6 4 6" xfId="43409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5 5" xfId="47241"/>
    <cellStyle name="Обычный 5 2 2 2 6 6" xfId="11473"/>
    <cellStyle name="Обычный 5 2 2 2 6 6 2" xfId="52789"/>
    <cellStyle name="Обычный 5 2 2 2 6 7" xfId="21694"/>
    <cellStyle name="Обычный 5 2 2 2 6 8" xfId="31913"/>
    <cellStyle name="Обычный 5 2 2 2 6 9" xfId="42132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2 5" xfId="51600"/>
    <cellStyle name="Обычный 5 2 2 2 7 2 3" xfId="15832"/>
    <cellStyle name="Обычный 5 2 2 2 7 2 3 2" xfId="52793"/>
    <cellStyle name="Обычный 5 2 2 2 7 2 4" xfId="26053"/>
    <cellStyle name="Обычный 5 2 2 2 7 2 5" xfId="36272"/>
    <cellStyle name="Обычный 5 2 2 2 7 2 6" xfId="46491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2 5" xfId="50323"/>
    <cellStyle name="Обычный 5 2 2 2 7 3 3" xfId="14555"/>
    <cellStyle name="Обычный 5 2 2 2 7 3 4" xfId="24776"/>
    <cellStyle name="Обычный 5 2 2 2 7 3 5" xfId="34995"/>
    <cellStyle name="Обычный 5 2 2 2 7 3 6" xfId="45214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2 5" xfId="49046"/>
    <cellStyle name="Обычный 5 2 2 2 7 4 3" xfId="13278"/>
    <cellStyle name="Обычный 5 2 2 2 7 4 4" xfId="23499"/>
    <cellStyle name="Обычный 5 2 2 2 7 4 5" xfId="33718"/>
    <cellStyle name="Обычный 5 2 2 2 7 4 6" xfId="43937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5 5" xfId="47769"/>
    <cellStyle name="Обычный 5 2 2 2 7 6" xfId="12001"/>
    <cellStyle name="Обычный 5 2 2 2 7 6 2" xfId="52792"/>
    <cellStyle name="Обычный 5 2 2 2 7 7" xfId="22222"/>
    <cellStyle name="Обычный 5 2 2 2 7 8" xfId="32441"/>
    <cellStyle name="Обычный 5 2 2 2 7 9" xfId="42660"/>
    <cellStyle name="Обычный 5 2 2 2 8" xfId="4576"/>
    <cellStyle name="Обычный 5 2 2 2 8 2" xfId="9696"/>
    <cellStyle name="Обычный 5 2 2 2 8 2 2" xfId="19920"/>
    <cellStyle name="Обычный 5 2 2 2 8 2 2 2" xfId="52795"/>
    <cellStyle name="Обычный 5 2 2 2 8 2 3" xfId="30141"/>
    <cellStyle name="Обычный 5 2 2 2 8 2 4" xfId="40360"/>
    <cellStyle name="Обычный 5 2 2 2 8 2 5" xfId="50579"/>
    <cellStyle name="Обычный 5 2 2 2 8 3" xfId="14811"/>
    <cellStyle name="Обычный 5 2 2 2 8 3 2" xfId="52794"/>
    <cellStyle name="Обычный 5 2 2 2 8 4" xfId="25032"/>
    <cellStyle name="Обычный 5 2 2 2 8 5" xfId="35251"/>
    <cellStyle name="Обычный 5 2 2 2 8 6" xfId="45470"/>
    <cellStyle name="Обычный 5 2 2 2 9" xfId="3299"/>
    <cellStyle name="Обычный 5 2 2 2 9 2" xfId="8419"/>
    <cellStyle name="Обычный 5 2 2 2 9 2 2" xfId="18643"/>
    <cellStyle name="Обычный 5 2 2 2 9 2 2 2" xfId="52797"/>
    <cellStyle name="Обычный 5 2 2 2 9 2 3" xfId="28864"/>
    <cellStyle name="Обычный 5 2 2 2 9 2 4" xfId="39083"/>
    <cellStyle name="Обычный 5 2 2 2 9 2 5" xfId="49302"/>
    <cellStyle name="Обычный 5 2 2 2 9 3" xfId="13534"/>
    <cellStyle name="Обычный 5 2 2 2 9 3 2" xfId="52796"/>
    <cellStyle name="Обычный 5 2 2 2 9 4" xfId="23755"/>
    <cellStyle name="Обычный 5 2 2 2 9 5" xfId="33974"/>
    <cellStyle name="Обычный 5 2 2 2 9 6" xfId="44193"/>
    <cellStyle name="Обычный 5 2 2 20" xfId="41638"/>
    <cellStyle name="Обычный 5 2 2 3" xfId="303"/>
    <cellStyle name="Обычный 5 2 2 3 10" xfId="31428"/>
    <cellStyle name="Обычный 5 2 2 3 11" xfId="41647"/>
    <cellStyle name="Обычный 5 2 2 3 2" xfId="304"/>
    <cellStyle name="Обычный 5 2 2 3 2 10" xfId="41648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2 5" xfId="51081"/>
    <cellStyle name="Обычный 5 2 2 3 2 2 2 3" xfId="15313"/>
    <cellStyle name="Обычный 5 2 2 3 2 2 2 3 2" xfId="52801"/>
    <cellStyle name="Обычный 5 2 2 3 2 2 2 4" xfId="25534"/>
    <cellStyle name="Обычный 5 2 2 3 2 2 2 5" xfId="35753"/>
    <cellStyle name="Обычный 5 2 2 3 2 2 2 6" xfId="45972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2 5" xfId="49804"/>
    <cellStyle name="Обычный 5 2 2 3 2 2 3 3" xfId="14036"/>
    <cellStyle name="Обычный 5 2 2 3 2 2 3 4" xfId="24257"/>
    <cellStyle name="Обычный 5 2 2 3 2 2 3 5" xfId="34476"/>
    <cellStyle name="Обычный 5 2 2 3 2 2 3 6" xfId="44695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2 5" xfId="48527"/>
    <cellStyle name="Обычный 5 2 2 3 2 2 4 3" xfId="12759"/>
    <cellStyle name="Обычный 5 2 2 3 2 2 4 4" xfId="22980"/>
    <cellStyle name="Обычный 5 2 2 3 2 2 4 5" xfId="33199"/>
    <cellStyle name="Обычный 5 2 2 3 2 2 4 6" xfId="43418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5 5" xfId="47250"/>
    <cellStyle name="Обычный 5 2 2 3 2 2 6" xfId="11482"/>
    <cellStyle name="Обычный 5 2 2 3 2 2 6 2" xfId="52800"/>
    <cellStyle name="Обычный 5 2 2 3 2 2 7" xfId="21703"/>
    <cellStyle name="Обычный 5 2 2 3 2 2 8" xfId="31922"/>
    <cellStyle name="Обычный 5 2 2 3 2 2 9" xfId="42141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2 5" xfId="50588"/>
    <cellStyle name="Обычный 5 2 2 3 2 3 3" xfId="14820"/>
    <cellStyle name="Обычный 5 2 2 3 2 3 3 2" xfId="52802"/>
    <cellStyle name="Обычный 5 2 2 3 2 3 4" xfId="25041"/>
    <cellStyle name="Обычный 5 2 2 3 2 3 5" xfId="35260"/>
    <cellStyle name="Обычный 5 2 2 3 2 3 6" xfId="45479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2 5" xfId="49311"/>
    <cellStyle name="Обычный 5 2 2 3 2 4 3" xfId="13543"/>
    <cellStyle name="Обычный 5 2 2 3 2 4 4" xfId="23764"/>
    <cellStyle name="Обычный 5 2 2 3 2 4 5" xfId="33983"/>
    <cellStyle name="Обычный 5 2 2 3 2 4 6" xfId="44202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2 5" xfId="48034"/>
    <cellStyle name="Обычный 5 2 2 3 2 5 3" xfId="12266"/>
    <cellStyle name="Обычный 5 2 2 3 2 5 4" xfId="22487"/>
    <cellStyle name="Обычный 5 2 2 3 2 5 5" xfId="32706"/>
    <cellStyle name="Обычный 5 2 2 3 2 5 6" xfId="42925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6 5" xfId="46757"/>
    <cellStyle name="Обычный 5 2 2 3 2 7" xfId="10989"/>
    <cellStyle name="Обычный 5 2 2 3 2 7 2" xfId="5279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2 5" xfId="51080"/>
    <cellStyle name="Обычный 5 2 2 3 3 2 3" xfId="15312"/>
    <cellStyle name="Обычный 5 2 2 3 3 2 3 2" xfId="52804"/>
    <cellStyle name="Обычный 5 2 2 3 3 2 4" xfId="25533"/>
    <cellStyle name="Обычный 5 2 2 3 3 2 5" xfId="35752"/>
    <cellStyle name="Обычный 5 2 2 3 3 2 6" xfId="45971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2 5" xfId="49803"/>
    <cellStyle name="Обычный 5 2 2 3 3 3 3" xfId="14035"/>
    <cellStyle name="Обычный 5 2 2 3 3 3 3 2" xfId="52805"/>
    <cellStyle name="Обычный 5 2 2 3 3 3 4" xfId="24256"/>
    <cellStyle name="Обычный 5 2 2 3 3 3 5" xfId="34475"/>
    <cellStyle name="Обычный 5 2 2 3 3 3 6" xfId="44694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2 5" xfId="48526"/>
    <cellStyle name="Обычный 5 2 2 3 3 4 3" xfId="12758"/>
    <cellStyle name="Обычный 5 2 2 3 3 4 4" xfId="22979"/>
    <cellStyle name="Обычный 5 2 2 3 3 4 5" xfId="33198"/>
    <cellStyle name="Обычный 5 2 2 3 3 4 6" xfId="43417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5 5" xfId="47249"/>
    <cellStyle name="Обычный 5 2 2 3 3 6" xfId="11481"/>
    <cellStyle name="Обычный 5 2 2 3 3 6 2" xfId="52803"/>
    <cellStyle name="Обычный 5 2 2 3 3 7" xfId="21702"/>
    <cellStyle name="Обычный 5 2 2 3 3 8" xfId="31921"/>
    <cellStyle name="Обычный 5 2 2 3 3 9" xfId="42140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2 5" xfId="50587"/>
    <cellStyle name="Обычный 5 2 2 3 4 3" xfId="14819"/>
    <cellStyle name="Обычный 5 2 2 3 4 3 2" xfId="52806"/>
    <cellStyle name="Обычный 5 2 2 3 4 4" xfId="25040"/>
    <cellStyle name="Обычный 5 2 2 3 4 5" xfId="35259"/>
    <cellStyle name="Обычный 5 2 2 3 4 6" xfId="45478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2 5" xfId="49310"/>
    <cellStyle name="Обычный 5 2 2 3 5 3" xfId="13542"/>
    <cellStyle name="Обычный 5 2 2 3 5 3 2" xfId="52807"/>
    <cellStyle name="Обычный 5 2 2 3 5 4" xfId="23763"/>
    <cellStyle name="Обычный 5 2 2 3 5 5" xfId="33982"/>
    <cellStyle name="Обычный 5 2 2 3 5 6" xfId="44201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2 5" xfId="48033"/>
    <cellStyle name="Обычный 5 2 2 3 6 3" xfId="12265"/>
    <cellStyle name="Обычный 5 2 2 3 6 4" xfId="22486"/>
    <cellStyle name="Обычный 5 2 2 3 6 5" xfId="32705"/>
    <cellStyle name="Обычный 5 2 2 3 6 6" xfId="42924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7 5" xfId="46756"/>
    <cellStyle name="Обычный 5 2 2 3 8" xfId="10988"/>
    <cellStyle name="Обычный 5 2 2 3 8 2" xfId="52798"/>
    <cellStyle name="Обычный 5 2 2 3 9" xfId="21209"/>
    <cellStyle name="Обычный 5 2 2 4" xfId="305"/>
    <cellStyle name="Обычный 5 2 2 4 10" xfId="31430"/>
    <cellStyle name="Обычный 5 2 2 4 11" xfId="41649"/>
    <cellStyle name="Обычный 5 2 2 4 2" xfId="306"/>
    <cellStyle name="Обычный 5 2 2 4 2 10" xfId="41650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2 5" xfId="51083"/>
    <cellStyle name="Обычный 5 2 2 4 2 2 2 3" xfId="15315"/>
    <cellStyle name="Обычный 5 2 2 4 2 2 2 3 2" xfId="52811"/>
    <cellStyle name="Обычный 5 2 2 4 2 2 2 4" xfId="25536"/>
    <cellStyle name="Обычный 5 2 2 4 2 2 2 5" xfId="35755"/>
    <cellStyle name="Обычный 5 2 2 4 2 2 2 6" xfId="45974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2 5" xfId="49806"/>
    <cellStyle name="Обычный 5 2 2 4 2 2 3 3" xfId="14038"/>
    <cellStyle name="Обычный 5 2 2 4 2 2 3 4" xfId="24259"/>
    <cellStyle name="Обычный 5 2 2 4 2 2 3 5" xfId="34478"/>
    <cellStyle name="Обычный 5 2 2 4 2 2 3 6" xfId="44697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2 5" xfId="48529"/>
    <cellStyle name="Обычный 5 2 2 4 2 2 4 3" xfId="12761"/>
    <cellStyle name="Обычный 5 2 2 4 2 2 4 4" xfId="22982"/>
    <cellStyle name="Обычный 5 2 2 4 2 2 4 5" xfId="33201"/>
    <cellStyle name="Обычный 5 2 2 4 2 2 4 6" xfId="43420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5 5" xfId="47252"/>
    <cellStyle name="Обычный 5 2 2 4 2 2 6" xfId="11484"/>
    <cellStyle name="Обычный 5 2 2 4 2 2 6 2" xfId="52810"/>
    <cellStyle name="Обычный 5 2 2 4 2 2 7" xfId="21705"/>
    <cellStyle name="Обычный 5 2 2 4 2 2 8" xfId="31924"/>
    <cellStyle name="Обычный 5 2 2 4 2 2 9" xfId="42143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2 5" xfId="50590"/>
    <cellStyle name="Обычный 5 2 2 4 2 3 3" xfId="14822"/>
    <cellStyle name="Обычный 5 2 2 4 2 3 3 2" xfId="52812"/>
    <cellStyle name="Обычный 5 2 2 4 2 3 4" xfId="25043"/>
    <cellStyle name="Обычный 5 2 2 4 2 3 5" xfId="35262"/>
    <cellStyle name="Обычный 5 2 2 4 2 3 6" xfId="45481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2 5" xfId="49313"/>
    <cellStyle name="Обычный 5 2 2 4 2 4 3" xfId="13545"/>
    <cellStyle name="Обычный 5 2 2 4 2 4 4" xfId="23766"/>
    <cellStyle name="Обычный 5 2 2 4 2 4 5" xfId="33985"/>
    <cellStyle name="Обычный 5 2 2 4 2 4 6" xfId="44204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2 5" xfId="48036"/>
    <cellStyle name="Обычный 5 2 2 4 2 5 3" xfId="12268"/>
    <cellStyle name="Обычный 5 2 2 4 2 5 4" xfId="22489"/>
    <cellStyle name="Обычный 5 2 2 4 2 5 5" xfId="32708"/>
    <cellStyle name="Обычный 5 2 2 4 2 5 6" xfId="42927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6 5" xfId="46759"/>
    <cellStyle name="Обычный 5 2 2 4 2 7" xfId="10991"/>
    <cellStyle name="Обычный 5 2 2 4 2 7 2" xfId="52809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2 5" xfId="51082"/>
    <cellStyle name="Обычный 5 2 2 4 3 2 3" xfId="15314"/>
    <cellStyle name="Обычный 5 2 2 4 3 2 3 2" xfId="52814"/>
    <cellStyle name="Обычный 5 2 2 4 3 2 4" xfId="25535"/>
    <cellStyle name="Обычный 5 2 2 4 3 2 5" xfId="35754"/>
    <cellStyle name="Обычный 5 2 2 4 3 2 6" xfId="45973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2 5" xfId="49805"/>
    <cellStyle name="Обычный 5 2 2 4 3 3 3" xfId="14037"/>
    <cellStyle name="Обычный 5 2 2 4 3 3 3 2" xfId="52815"/>
    <cellStyle name="Обычный 5 2 2 4 3 3 4" xfId="24258"/>
    <cellStyle name="Обычный 5 2 2 4 3 3 5" xfId="34477"/>
    <cellStyle name="Обычный 5 2 2 4 3 3 6" xfId="44696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2 5" xfId="48528"/>
    <cellStyle name="Обычный 5 2 2 4 3 4 3" xfId="12760"/>
    <cellStyle name="Обычный 5 2 2 4 3 4 4" xfId="22981"/>
    <cellStyle name="Обычный 5 2 2 4 3 4 5" xfId="33200"/>
    <cellStyle name="Обычный 5 2 2 4 3 4 6" xfId="43419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5 5" xfId="47251"/>
    <cellStyle name="Обычный 5 2 2 4 3 6" xfId="11483"/>
    <cellStyle name="Обычный 5 2 2 4 3 6 2" xfId="52813"/>
    <cellStyle name="Обычный 5 2 2 4 3 7" xfId="21704"/>
    <cellStyle name="Обычный 5 2 2 4 3 8" xfId="31923"/>
    <cellStyle name="Обычный 5 2 2 4 3 9" xfId="42142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2 5" xfId="50589"/>
    <cellStyle name="Обычный 5 2 2 4 4 3" xfId="14821"/>
    <cellStyle name="Обычный 5 2 2 4 4 3 2" xfId="52816"/>
    <cellStyle name="Обычный 5 2 2 4 4 4" xfId="25042"/>
    <cellStyle name="Обычный 5 2 2 4 4 5" xfId="35261"/>
    <cellStyle name="Обычный 5 2 2 4 4 6" xfId="45480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2 5" xfId="49312"/>
    <cellStyle name="Обычный 5 2 2 4 5 3" xfId="13544"/>
    <cellStyle name="Обычный 5 2 2 4 5 3 2" xfId="52817"/>
    <cellStyle name="Обычный 5 2 2 4 5 4" xfId="23765"/>
    <cellStyle name="Обычный 5 2 2 4 5 5" xfId="33984"/>
    <cellStyle name="Обычный 5 2 2 4 5 6" xfId="44203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2 5" xfId="48035"/>
    <cellStyle name="Обычный 5 2 2 4 6 3" xfId="12267"/>
    <cellStyle name="Обычный 5 2 2 4 6 4" xfId="22488"/>
    <cellStyle name="Обычный 5 2 2 4 6 5" xfId="32707"/>
    <cellStyle name="Обычный 5 2 2 4 6 6" xfId="42926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7 5" xfId="46758"/>
    <cellStyle name="Обычный 5 2 2 4 8" xfId="10990"/>
    <cellStyle name="Обычный 5 2 2 4 8 2" xfId="52808"/>
    <cellStyle name="Обычный 5 2 2 4 9" xfId="21211"/>
    <cellStyle name="Обычный 5 2 2 5" xfId="307"/>
    <cellStyle name="Обычный 5 2 2 5 10" xfId="31432"/>
    <cellStyle name="Обычный 5 2 2 5 11" xfId="41651"/>
    <cellStyle name="Обычный 5 2 2 5 2" xfId="308"/>
    <cellStyle name="Обычный 5 2 2 5 2 10" xfId="41652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2 5" xfId="51085"/>
    <cellStyle name="Обычный 5 2 2 5 2 2 2 3" xfId="15317"/>
    <cellStyle name="Обычный 5 2 2 5 2 2 2 3 2" xfId="52821"/>
    <cellStyle name="Обычный 5 2 2 5 2 2 2 4" xfId="25538"/>
    <cellStyle name="Обычный 5 2 2 5 2 2 2 5" xfId="35757"/>
    <cellStyle name="Обычный 5 2 2 5 2 2 2 6" xfId="45976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2 5" xfId="49808"/>
    <cellStyle name="Обычный 5 2 2 5 2 2 3 3" xfId="14040"/>
    <cellStyle name="Обычный 5 2 2 5 2 2 3 4" xfId="24261"/>
    <cellStyle name="Обычный 5 2 2 5 2 2 3 5" xfId="34480"/>
    <cellStyle name="Обычный 5 2 2 5 2 2 3 6" xfId="44699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2 5" xfId="48531"/>
    <cellStyle name="Обычный 5 2 2 5 2 2 4 3" xfId="12763"/>
    <cellStyle name="Обычный 5 2 2 5 2 2 4 4" xfId="22984"/>
    <cellStyle name="Обычный 5 2 2 5 2 2 4 5" xfId="33203"/>
    <cellStyle name="Обычный 5 2 2 5 2 2 4 6" xfId="43422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5 5" xfId="47254"/>
    <cellStyle name="Обычный 5 2 2 5 2 2 6" xfId="11486"/>
    <cellStyle name="Обычный 5 2 2 5 2 2 6 2" xfId="52820"/>
    <cellStyle name="Обычный 5 2 2 5 2 2 7" xfId="21707"/>
    <cellStyle name="Обычный 5 2 2 5 2 2 8" xfId="31926"/>
    <cellStyle name="Обычный 5 2 2 5 2 2 9" xfId="42145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2 5" xfId="50592"/>
    <cellStyle name="Обычный 5 2 2 5 2 3 3" xfId="14824"/>
    <cellStyle name="Обычный 5 2 2 5 2 3 3 2" xfId="52822"/>
    <cellStyle name="Обычный 5 2 2 5 2 3 4" xfId="25045"/>
    <cellStyle name="Обычный 5 2 2 5 2 3 5" xfId="35264"/>
    <cellStyle name="Обычный 5 2 2 5 2 3 6" xfId="45483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2 5" xfId="49315"/>
    <cellStyle name="Обычный 5 2 2 5 2 4 3" xfId="13547"/>
    <cellStyle name="Обычный 5 2 2 5 2 4 4" xfId="23768"/>
    <cellStyle name="Обычный 5 2 2 5 2 4 5" xfId="33987"/>
    <cellStyle name="Обычный 5 2 2 5 2 4 6" xfId="44206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2 5" xfId="48038"/>
    <cellStyle name="Обычный 5 2 2 5 2 5 3" xfId="12270"/>
    <cellStyle name="Обычный 5 2 2 5 2 5 4" xfId="22491"/>
    <cellStyle name="Обычный 5 2 2 5 2 5 5" xfId="32710"/>
    <cellStyle name="Обычный 5 2 2 5 2 5 6" xfId="42929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6 5" xfId="46761"/>
    <cellStyle name="Обычный 5 2 2 5 2 7" xfId="10993"/>
    <cellStyle name="Обычный 5 2 2 5 2 7 2" xfId="52819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2 5" xfId="51084"/>
    <cellStyle name="Обычный 5 2 2 5 3 2 3" xfId="15316"/>
    <cellStyle name="Обычный 5 2 2 5 3 2 3 2" xfId="52824"/>
    <cellStyle name="Обычный 5 2 2 5 3 2 4" xfId="25537"/>
    <cellStyle name="Обычный 5 2 2 5 3 2 5" xfId="35756"/>
    <cellStyle name="Обычный 5 2 2 5 3 2 6" xfId="45975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2 5" xfId="49807"/>
    <cellStyle name="Обычный 5 2 2 5 3 3 3" xfId="14039"/>
    <cellStyle name="Обычный 5 2 2 5 3 3 3 2" xfId="52825"/>
    <cellStyle name="Обычный 5 2 2 5 3 3 4" xfId="24260"/>
    <cellStyle name="Обычный 5 2 2 5 3 3 5" xfId="34479"/>
    <cellStyle name="Обычный 5 2 2 5 3 3 6" xfId="44698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2 5" xfId="48530"/>
    <cellStyle name="Обычный 5 2 2 5 3 4 3" xfId="12762"/>
    <cellStyle name="Обычный 5 2 2 5 3 4 4" xfId="22983"/>
    <cellStyle name="Обычный 5 2 2 5 3 4 5" xfId="33202"/>
    <cellStyle name="Обычный 5 2 2 5 3 4 6" xfId="43421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5 5" xfId="47253"/>
    <cellStyle name="Обычный 5 2 2 5 3 6" xfId="11485"/>
    <cellStyle name="Обычный 5 2 2 5 3 6 2" xfId="52823"/>
    <cellStyle name="Обычный 5 2 2 5 3 7" xfId="21706"/>
    <cellStyle name="Обычный 5 2 2 5 3 8" xfId="31925"/>
    <cellStyle name="Обычный 5 2 2 5 3 9" xfId="42144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2 5" xfId="50591"/>
    <cellStyle name="Обычный 5 2 2 5 4 3" xfId="14823"/>
    <cellStyle name="Обычный 5 2 2 5 4 3 2" xfId="52826"/>
    <cellStyle name="Обычный 5 2 2 5 4 4" xfId="25044"/>
    <cellStyle name="Обычный 5 2 2 5 4 5" xfId="35263"/>
    <cellStyle name="Обычный 5 2 2 5 4 6" xfId="45482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2 5" xfId="49314"/>
    <cellStyle name="Обычный 5 2 2 5 5 3" xfId="13546"/>
    <cellStyle name="Обычный 5 2 2 5 5 3 2" xfId="52827"/>
    <cellStyle name="Обычный 5 2 2 5 5 4" xfId="23767"/>
    <cellStyle name="Обычный 5 2 2 5 5 5" xfId="33986"/>
    <cellStyle name="Обычный 5 2 2 5 5 6" xfId="44205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2 5" xfId="48037"/>
    <cellStyle name="Обычный 5 2 2 5 6 3" xfId="12269"/>
    <cellStyle name="Обычный 5 2 2 5 6 4" xfId="22490"/>
    <cellStyle name="Обычный 5 2 2 5 6 5" xfId="32709"/>
    <cellStyle name="Обычный 5 2 2 5 6 6" xfId="42928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7 5" xfId="46760"/>
    <cellStyle name="Обычный 5 2 2 5 8" xfId="10992"/>
    <cellStyle name="Обычный 5 2 2 5 8 2" xfId="52818"/>
    <cellStyle name="Обычный 5 2 2 5 9" xfId="21213"/>
    <cellStyle name="Обычный 5 2 2 6" xfId="309"/>
    <cellStyle name="Обычный 5 2 2 6 10" xfId="31434"/>
    <cellStyle name="Обычный 5 2 2 6 11" xfId="41653"/>
    <cellStyle name="Обычный 5 2 2 6 2" xfId="310"/>
    <cellStyle name="Обычный 5 2 2 6 2 10" xfId="41654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2 5" xfId="51087"/>
    <cellStyle name="Обычный 5 2 2 6 2 2 2 3" xfId="15319"/>
    <cellStyle name="Обычный 5 2 2 6 2 2 2 3 2" xfId="52831"/>
    <cellStyle name="Обычный 5 2 2 6 2 2 2 4" xfId="25540"/>
    <cellStyle name="Обычный 5 2 2 6 2 2 2 5" xfId="35759"/>
    <cellStyle name="Обычный 5 2 2 6 2 2 2 6" xfId="45978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2 5" xfId="49810"/>
    <cellStyle name="Обычный 5 2 2 6 2 2 3 3" xfId="14042"/>
    <cellStyle name="Обычный 5 2 2 6 2 2 3 4" xfId="24263"/>
    <cellStyle name="Обычный 5 2 2 6 2 2 3 5" xfId="34482"/>
    <cellStyle name="Обычный 5 2 2 6 2 2 3 6" xfId="44701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2 5" xfId="48533"/>
    <cellStyle name="Обычный 5 2 2 6 2 2 4 3" xfId="12765"/>
    <cellStyle name="Обычный 5 2 2 6 2 2 4 4" xfId="22986"/>
    <cellStyle name="Обычный 5 2 2 6 2 2 4 5" xfId="33205"/>
    <cellStyle name="Обычный 5 2 2 6 2 2 4 6" xfId="43424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5 5" xfId="47256"/>
    <cellStyle name="Обычный 5 2 2 6 2 2 6" xfId="11488"/>
    <cellStyle name="Обычный 5 2 2 6 2 2 6 2" xfId="52830"/>
    <cellStyle name="Обычный 5 2 2 6 2 2 7" xfId="21709"/>
    <cellStyle name="Обычный 5 2 2 6 2 2 8" xfId="31928"/>
    <cellStyle name="Обычный 5 2 2 6 2 2 9" xfId="42147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2 5" xfId="50594"/>
    <cellStyle name="Обычный 5 2 2 6 2 3 3" xfId="14826"/>
    <cellStyle name="Обычный 5 2 2 6 2 3 3 2" xfId="52832"/>
    <cellStyle name="Обычный 5 2 2 6 2 3 4" xfId="25047"/>
    <cellStyle name="Обычный 5 2 2 6 2 3 5" xfId="35266"/>
    <cellStyle name="Обычный 5 2 2 6 2 3 6" xfId="45485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2 5" xfId="49317"/>
    <cellStyle name="Обычный 5 2 2 6 2 4 3" xfId="13549"/>
    <cellStyle name="Обычный 5 2 2 6 2 4 4" xfId="23770"/>
    <cellStyle name="Обычный 5 2 2 6 2 4 5" xfId="33989"/>
    <cellStyle name="Обычный 5 2 2 6 2 4 6" xfId="44208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2 5" xfId="48040"/>
    <cellStyle name="Обычный 5 2 2 6 2 5 3" xfId="12272"/>
    <cellStyle name="Обычный 5 2 2 6 2 5 4" xfId="22493"/>
    <cellStyle name="Обычный 5 2 2 6 2 5 5" xfId="32712"/>
    <cellStyle name="Обычный 5 2 2 6 2 5 6" xfId="42931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6 5" xfId="46763"/>
    <cellStyle name="Обычный 5 2 2 6 2 7" xfId="10995"/>
    <cellStyle name="Обычный 5 2 2 6 2 7 2" xfId="52829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2 5" xfId="51086"/>
    <cellStyle name="Обычный 5 2 2 6 3 2 3" xfId="15318"/>
    <cellStyle name="Обычный 5 2 2 6 3 2 3 2" xfId="52834"/>
    <cellStyle name="Обычный 5 2 2 6 3 2 4" xfId="25539"/>
    <cellStyle name="Обычный 5 2 2 6 3 2 5" xfId="35758"/>
    <cellStyle name="Обычный 5 2 2 6 3 2 6" xfId="45977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2 5" xfId="49809"/>
    <cellStyle name="Обычный 5 2 2 6 3 3 3" xfId="14041"/>
    <cellStyle name="Обычный 5 2 2 6 3 3 4" xfId="24262"/>
    <cellStyle name="Обычный 5 2 2 6 3 3 5" xfId="34481"/>
    <cellStyle name="Обычный 5 2 2 6 3 3 6" xfId="44700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2 5" xfId="48532"/>
    <cellStyle name="Обычный 5 2 2 6 3 4 3" xfId="12764"/>
    <cellStyle name="Обычный 5 2 2 6 3 4 4" xfId="22985"/>
    <cellStyle name="Обычный 5 2 2 6 3 4 5" xfId="33204"/>
    <cellStyle name="Обычный 5 2 2 6 3 4 6" xfId="43423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5 5" xfId="47255"/>
    <cellStyle name="Обычный 5 2 2 6 3 6" xfId="11487"/>
    <cellStyle name="Обычный 5 2 2 6 3 6 2" xfId="52833"/>
    <cellStyle name="Обычный 5 2 2 6 3 7" xfId="21708"/>
    <cellStyle name="Обычный 5 2 2 6 3 8" xfId="31927"/>
    <cellStyle name="Обычный 5 2 2 6 3 9" xfId="42146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2 5" xfId="50593"/>
    <cellStyle name="Обычный 5 2 2 6 4 3" xfId="14825"/>
    <cellStyle name="Обычный 5 2 2 6 4 3 2" xfId="52835"/>
    <cellStyle name="Обычный 5 2 2 6 4 4" xfId="25046"/>
    <cellStyle name="Обычный 5 2 2 6 4 5" xfId="35265"/>
    <cellStyle name="Обычный 5 2 2 6 4 6" xfId="45484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2 5" xfId="49316"/>
    <cellStyle name="Обычный 5 2 2 6 5 3" xfId="13548"/>
    <cellStyle name="Обычный 5 2 2 6 5 4" xfId="23769"/>
    <cellStyle name="Обычный 5 2 2 6 5 5" xfId="33988"/>
    <cellStyle name="Обычный 5 2 2 6 5 6" xfId="44207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2 5" xfId="48039"/>
    <cellStyle name="Обычный 5 2 2 6 6 3" xfId="12271"/>
    <cellStyle name="Обычный 5 2 2 6 6 4" xfId="22492"/>
    <cellStyle name="Обычный 5 2 2 6 6 5" xfId="32711"/>
    <cellStyle name="Обычный 5 2 2 6 6 6" xfId="42930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7 5" xfId="46762"/>
    <cellStyle name="Обычный 5 2 2 6 8" xfId="10994"/>
    <cellStyle name="Обычный 5 2 2 6 8 2" xfId="52828"/>
    <cellStyle name="Обычный 5 2 2 6 9" xfId="21215"/>
    <cellStyle name="Обычный 5 2 2 7" xfId="311"/>
    <cellStyle name="Обычный 5 2 2 7 10" xfId="41655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2 5" xfId="51088"/>
    <cellStyle name="Обычный 5 2 2 7 2 2 3" xfId="15320"/>
    <cellStyle name="Обычный 5 2 2 7 2 2 3 2" xfId="52838"/>
    <cellStyle name="Обычный 5 2 2 7 2 2 4" xfId="25541"/>
    <cellStyle name="Обычный 5 2 2 7 2 2 5" xfId="35760"/>
    <cellStyle name="Обычный 5 2 2 7 2 2 6" xfId="45979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2 5" xfId="49811"/>
    <cellStyle name="Обычный 5 2 2 7 2 3 3" xfId="14043"/>
    <cellStyle name="Обычный 5 2 2 7 2 3 4" xfId="24264"/>
    <cellStyle name="Обычный 5 2 2 7 2 3 5" xfId="34483"/>
    <cellStyle name="Обычный 5 2 2 7 2 3 6" xfId="44702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2 5" xfId="48534"/>
    <cellStyle name="Обычный 5 2 2 7 2 4 3" xfId="12766"/>
    <cellStyle name="Обычный 5 2 2 7 2 4 4" xfId="22987"/>
    <cellStyle name="Обычный 5 2 2 7 2 4 5" xfId="33206"/>
    <cellStyle name="Обычный 5 2 2 7 2 4 6" xfId="43425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5 5" xfId="47257"/>
    <cellStyle name="Обычный 5 2 2 7 2 6" xfId="11489"/>
    <cellStyle name="Обычный 5 2 2 7 2 6 2" xfId="52837"/>
    <cellStyle name="Обычный 5 2 2 7 2 7" xfId="21710"/>
    <cellStyle name="Обычный 5 2 2 7 2 8" xfId="31929"/>
    <cellStyle name="Обычный 5 2 2 7 2 9" xfId="42148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2 5" xfId="50595"/>
    <cellStyle name="Обычный 5 2 2 7 3 3" xfId="14827"/>
    <cellStyle name="Обычный 5 2 2 7 3 3 2" xfId="52839"/>
    <cellStyle name="Обычный 5 2 2 7 3 4" xfId="25048"/>
    <cellStyle name="Обычный 5 2 2 7 3 5" xfId="35267"/>
    <cellStyle name="Обычный 5 2 2 7 3 6" xfId="45486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2 5" xfId="49318"/>
    <cellStyle name="Обычный 5 2 2 7 4 3" xfId="13550"/>
    <cellStyle name="Обычный 5 2 2 7 4 4" xfId="23771"/>
    <cellStyle name="Обычный 5 2 2 7 4 5" xfId="33990"/>
    <cellStyle name="Обычный 5 2 2 7 4 6" xfId="44209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2 5" xfId="48041"/>
    <cellStyle name="Обычный 5 2 2 7 5 3" xfId="12273"/>
    <cellStyle name="Обычный 5 2 2 7 5 4" xfId="22494"/>
    <cellStyle name="Обычный 5 2 2 7 5 5" xfId="32713"/>
    <cellStyle name="Обычный 5 2 2 7 5 6" xfId="42932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6 5" xfId="46764"/>
    <cellStyle name="Обычный 5 2 2 7 7" xfId="10996"/>
    <cellStyle name="Обычный 5 2 2 7 7 2" xfId="5283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2 5" xfId="50826"/>
    <cellStyle name="Обычный 5 2 2 8 2 3" xfId="15058"/>
    <cellStyle name="Обычный 5 2 2 8 2 3 2" xfId="52841"/>
    <cellStyle name="Обычный 5 2 2 8 2 4" xfId="25279"/>
    <cellStyle name="Обычный 5 2 2 8 2 5" xfId="35498"/>
    <cellStyle name="Обычный 5 2 2 8 2 6" xfId="45717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2 5" xfId="49549"/>
    <cellStyle name="Обычный 5 2 2 8 3 3" xfId="13781"/>
    <cellStyle name="Обычный 5 2 2 8 3 3 2" xfId="52842"/>
    <cellStyle name="Обычный 5 2 2 8 3 4" xfId="24002"/>
    <cellStyle name="Обычный 5 2 2 8 3 5" xfId="34221"/>
    <cellStyle name="Обычный 5 2 2 8 3 6" xfId="44440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2 5" xfId="48272"/>
    <cellStyle name="Обычный 5 2 2 8 4 3" xfId="12504"/>
    <cellStyle name="Обычный 5 2 2 8 4 4" xfId="22725"/>
    <cellStyle name="Обычный 5 2 2 8 4 5" xfId="32944"/>
    <cellStyle name="Обычный 5 2 2 8 4 6" xfId="43163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5 5" xfId="46995"/>
    <cellStyle name="Обычный 5 2 2 8 6" xfId="11227"/>
    <cellStyle name="Обычный 5 2 2 8 6 2" xfId="52840"/>
    <cellStyle name="Обычный 5 2 2 8 7" xfId="21448"/>
    <cellStyle name="Обычный 5 2 2 8 8" xfId="31667"/>
    <cellStyle name="Обычный 5 2 2 8 9" xfId="41886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2 5" xfId="51071"/>
    <cellStyle name="Обычный 5 2 2 9 2 3" xfId="15303"/>
    <cellStyle name="Обычный 5 2 2 9 2 3 2" xfId="52844"/>
    <cellStyle name="Обычный 5 2 2 9 2 4" xfId="25524"/>
    <cellStyle name="Обычный 5 2 2 9 2 5" xfId="35743"/>
    <cellStyle name="Обычный 5 2 2 9 2 6" xfId="45962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2 5" xfId="49794"/>
    <cellStyle name="Обычный 5 2 2 9 3 3" xfId="14026"/>
    <cellStyle name="Обычный 5 2 2 9 3 3 2" xfId="52845"/>
    <cellStyle name="Обычный 5 2 2 9 3 4" xfId="24247"/>
    <cellStyle name="Обычный 5 2 2 9 3 5" xfId="34466"/>
    <cellStyle name="Обычный 5 2 2 9 3 6" xfId="44685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2 5" xfId="48517"/>
    <cellStyle name="Обычный 5 2 2 9 4 3" xfId="12749"/>
    <cellStyle name="Обычный 5 2 2 9 4 4" xfId="22970"/>
    <cellStyle name="Обычный 5 2 2 9 4 5" xfId="33189"/>
    <cellStyle name="Обычный 5 2 2 9 4 6" xfId="43408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5 5" xfId="47240"/>
    <cellStyle name="Обычный 5 2 2 9 6" xfId="11472"/>
    <cellStyle name="Обычный 5 2 2 9 6 2" xfId="52843"/>
    <cellStyle name="Обычный 5 2 2 9 7" xfId="21693"/>
    <cellStyle name="Обычный 5 2 2 9 8" xfId="31912"/>
    <cellStyle name="Обычный 5 2 2 9 9" xfId="42131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2 5" xfId="51601"/>
    <cellStyle name="Обычный 5 2 3 10 2 3" xfId="15833"/>
    <cellStyle name="Обычный 5 2 3 10 2 3 2" xfId="52848"/>
    <cellStyle name="Обычный 5 2 3 10 2 4" xfId="26054"/>
    <cellStyle name="Обычный 5 2 3 10 2 5" xfId="36273"/>
    <cellStyle name="Обычный 5 2 3 10 2 6" xfId="46492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2 5" xfId="50324"/>
    <cellStyle name="Обычный 5 2 3 10 3 3" xfId="14556"/>
    <cellStyle name="Обычный 5 2 3 10 3 4" xfId="24777"/>
    <cellStyle name="Обычный 5 2 3 10 3 5" xfId="34996"/>
    <cellStyle name="Обычный 5 2 3 10 3 6" xfId="45215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2 5" xfId="49047"/>
    <cellStyle name="Обычный 5 2 3 10 4 3" xfId="13279"/>
    <cellStyle name="Обычный 5 2 3 10 4 4" xfId="23500"/>
    <cellStyle name="Обычный 5 2 3 10 4 5" xfId="33719"/>
    <cellStyle name="Обычный 5 2 3 10 4 6" xfId="43938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5 5" xfId="47770"/>
    <cellStyle name="Обычный 5 2 3 10 6" xfId="12002"/>
    <cellStyle name="Обычный 5 2 3 10 6 2" xfId="52847"/>
    <cellStyle name="Обычный 5 2 3 10 7" xfId="22223"/>
    <cellStyle name="Обычный 5 2 3 10 8" xfId="32442"/>
    <cellStyle name="Обычный 5 2 3 10 9" xfId="42661"/>
    <cellStyle name="Обычный 5 2 3 11" xfId="4593"/>
    <cellStyle name="Обычный 5 2 3 11 2" xfId="9713"/>
    <cellStyle name="Обычный 5 2 3 11 2 2" xfId="19937"/>
    <cellStyle name="Обычный 5 2 3 11 2 2 2" xfId="52850"/>
    <cellStyle name="Обычный 5 2 3 11 2 3" xfId="30158"/>
    <cellStyle name="Обычный 5 2 3 11 2 4" xfId="40377"/>
    <cellStyle name="Обычный 5 2 3 11 2 5" xfId="50596"/>
    <cellStyle name="Обычный 5 2 3 11 3" xfId="14828"/>
    <cellStyle name="Обычный 5 2 3 11 3 2" xfId="52849"/>
    <cellStyle name="Обычный 5 2 3 11 4" xfId="25049"/>
    <cellStyle name="Обычный 5 2 3 11 5" xfId="35268"/>
    <cellStyle name="Обычный 5 2 3 11 6" xfId="45487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2 5" xfId="49319"/>
    <cellStyle name="Обычный 5 2 3 12 3" xfId="13551"/>
    <cellStyle name="Обычный 5 2 3 12 3 2" xfId="52851"/>
    <cellStyle name="Обычный 5 2 3 12 4" xfId="23772"/>
    <cellStyle name="Обычный 5 2 3 12 5" xfId="33991"/>
    <cellStyle name="Обычный 5 2 3 12 6" xfId="44210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2 5" xfId="48042"/>
    <cellStyle name="Обычный 5 2 3 13 3" xfId="12274"/>
    <cellStyle name="Обычный 5 2 3 13 3 2" xfId="52852"/>
    <cellStyle name="Обычный 5 2 3 13 4" xfId="22495"/>
    <cellStyle name="Обычный 5 2 3 13 5" xfId="32714"/>
    <cellStyle name="Обычный 5 2 3 13 6" xfId="42933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4 5" xfId="46765"/>
    <cellStyle name="Обычный 5 2 3 15" xfId="10997"/>
    <cellStyle name="Обычный 5 2 3 15 2" xfId="52846"/>
    <cellStyle name="Обычный 5 2 3 16" xfId="21218"/>
    <cellStyle name="Обычный 5 2 3 17" xfId="31437"/>
    <cellStyle name="Обычный 5 2 3 18" xfId="41656"/>
    <cellStyle name="Обычный 5 2 3 2" xfId="313"/>
    <cellStyle name="Обычный 5 2 3 2 10" xfId="31438"/>
    <cellStyle name="Обычный 5 2 3 2 11" xfId="41657"/>
    <cellStyle name="Обычный 5 2 3 2 2" xfId="314"/>
    <cellStyle name="Обычный 5 2 3 2 2 10" xfId="41658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2 5" xfId="51091"/>
    <cellStyle name="Обычный 5 2 3 2 2 2 2 3" xfId="15323"/>
    <cellStyle name="Обычный 5 2 3 2 2 2 2 3 2" xfId="52856"/>
    <cellStyle name="Обычный 5 2 3 2 2 2 2 4" xfId="25544"/>
    <cellStyle name="Обычный 5 2 3 2 2 2 2 5" xfId="35763"/>
    <cellStyle name="Обычный 5 2 3 2 2 2 2 6" xfId="45982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2 5" xfId="49814"/>
    <cellStyle name="Обычный 5 2 3 2 2 2 3 3" xfId="14046"/>
    <cellStyle name="Обычный 5 2 3 2 2 2 3 4" xfId="24267"/>
    <cellStyle name="Обычный 5 2 3 2 2 2 3 5" xfId="34486"/>
    <cellStyle name="Обычный 5 2 3 2 2 2 3 6" xfId="44705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2 5" xfId="48537"/>
    <cellStyle name="Обычный 5 2 3 2 2 2 4 3" xfId="12769"/>
    <cellStyle name="Обычный 5 2 3 2 2 2 4 4" xfId="22990"/>
    <cellStyle name="Обычный 5 2 3 2 2 2 4 5" xfId="33209"/>
    <cellStyle name="Обычный 5 2 3 2 2 2 4 6" xfId="43428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5 5" xfId="47260"/>
    <cellStyle name="Обычный 5 2 3 2 2 2 6" xfId="11492"/>
    <cellStyle name="Обычный 5 2 3 2 2 2 6 2" xfId="52855"/>
    <cellStyle name="Обычный 5 2 3 2 2 2 7" xfId="21713"/>
    <cellStyle name="Обычный 5 2 3 2 2 2 8" xfId="31932"/>
    <cellStyle name="Обычный 5 2 3 2 2 2 9" xfId="42151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2 5" xfId="50598"/>
    <cellStyle name="Обычный 5 2 3 2 2 3 3" xfId="14830"/>
    <cellStyle name="Обычный 5 2 3 2 2 3 3 2" xfId="52857"/>
    <cellStyle name="Обычный 5 2 3 2 2 3 4" xfId="25051"/>
    <cellStyle name="Обычный 5 2 3 2 2 3 5" xfId="35270"/>
    <cellStyle name="Обычный 5 2 3 2 2 3 6" xfId="45489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2 5" xfId="49321"/>
    <cellStyle name="Обычный 5 2 3 2 2 4 3" xfId="13553"/>
    <cellStyle name="Обычный 5 2 3 2 2 4 4" xfId="23774"/>
    <cellStyle name="Обычный 5 2 3 2 2 4 5" xfId="33993"/>
    <cellStyle name="Обычный 5 2 3 2 2 4 6" xfId="44212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2 5" xfId="48044"/>
    <cellStyle name="Обычный 5 2 3 2 2 5 3" xfId="12276"/>
    <cellStyle name="Обычный 5 2 3 2 2 5 4" xfId="22497"/>
    <cellStyle name="Обычный 5 2 3 2 2 5 5" xfId="32716"/>
    <cellStyle name="Обычный 5 2 3 2 2 5 6" xfId="42935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6 5" xfId="46767"/>
    <cellStyle name="Обычный 5 2 3 2 2 7" xfId="10999"/>
    <cellStyle name="Обычный 5 2 3 2 2 7 2" xfId="52854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2 5" xfId="51090"/>
    <cellStyle name="Обычный 5 2 3 2 3 2 3" xfId="15322"/>
    <cellStyle name="Обычный 5 2 3 2 3 2 3 2" xfId="52859"/>
    <cellStyle name="Обычный 5 2 3 2 3 2 4" xfId="25543"/>
    <cellStyle name="Обычный 5 2 3 2 3 2 5" xfId="35762"/>
    <cellStyle name="Обычный 5 2 3 2 3 2 6" xfId="45981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2 5" xfId="49813"/>
    <cellStyle name="Обычный 5 2 3 2 3 3 3" xfId="14045"/>
    <cellStyle name="Обычный 5 2 3 2 3 3 3 2" xfId="52860"/>
    <cellStyle name="Обычный 5 2 3 2 3 3 4" xfId="24266"/>
    <cellStyle name="Обычный 5 2 3 2 3 3 5" xfId="34485"/>
    <cellStyle name="Обычный 5 2 3 2 3 3 6" xfId="44704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2 5" xfId="48536"/>
    <cellStyle name="Обычный 5 2 3 2 3 4 3" xfId="12768"/>
    <cellStyle name="Обычный 5 2 3 2 3 4 4" xfId="22989"/>
    <cellStyle name="Обычный 5 2 3 2 3 4 5" xfId="33208"/>
    <cellStyle name="Обычный 5 2 3 2 3 4 6" xfId="43427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5 5" xfId="47259"/>
    <cellStyle name="Обычный 5 2 3 2 3 6" xfId="11491"/>
    <cellStyle name="Обычный 5 2 3 2 3 6 2" xfId="52858"/>
    <cellStyle name="Обычный 5 2 3 2 3 7" xfId="21712"/>
    <cellStyle name="Обычный 5 2 3 2 3 8" xfId="31931"/>
    <cellStyle name="Обычный 5 2 3 2 3 9" xfId="42150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2 5" xfId="50597"/>
    <cellStyle name="Обычный 5 2 3 2 4 3" xfId="14829"/>
    <cellStyle name="Обычный 5 2 3 2 4 3 2" xfId="52861"/>
    <cellStyle name="Обычный 5 2 3 2 4 4" xfId="25050"/>
    <cellStyle name="Обычный 5 2 3 2 4 5" xfId="35269"/>
    <cellStyle name="Обычный 5 2 3 2 4 6" xfId="45488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2 5" xfId="49320"/>
    <cellStyle name="Обычный 5 2 3 2 5 3" xfId="13552"/>
    <cellStyle name="Обычный 5 2 3 2 5 3 2" xfId="52862"/>
    <cellStyle name="Обычный 5 2 3 2 5 4" xfId="23773"/>
    <cellStyle name="Обычный 5 2 3 2 5 5" xfId="33992"/>
    <cellStyle name="Обычный 5 2 3 2 5 6" xfId="44211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2 5" xfId="48043"/>
    <cellStyle name="Обычный 5 2 3 2 6 3" xfId="12275"/>
    <cellStyle name="Обычный 5 2 3 2 6 4" xfId="22496"/>
    <cellStyle name="Обычный 5 2 3 2 6 5" xfId="32715"/>
    <cellStyle name="Обычный 5 2 3 2 6 6" xfId="42934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7 5" xfId="46766"/>
    <cellStyle name="Обычный 5 2 3 2 8" xfId="10998"/>
    <cellStyle name="Обычный 5 2 3 2 8 2" xfId="52853"/>
    <cellStyle name="Обычный 5 2 3 2 9" xfId="21219"/>
    <cellStyle name="Обычный 5 2 3 3" xfId="315"/>
    <cellStyle name="Обычный 5 2 3 3 10" xfId="31440"/>
    <cellStyle name="Обычный 5 2 3 3 11" xfId="41659"/>
    <cellStyle name="Обычный 5 2 3 3 2" xfId="316"/>
    <cellStyle name="Обычный 5 2 3 3 2 10" xfId="41660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2 5" xfId="51093"/>
    <cellStyle name="Обычный 5 2 3 3 2 2 2 3" xfId="15325"/>
    <cellStyle name="Обычный 5 2 3 3 2 2 2 3 2" xfId="52866"/>
    <cellStyle name="Обычный 5 2 3 3 2 2 2 4" xfId="25546"/>
    <cellStyle name="Обычный 5 2 3 3 2 2 2 5" xfId="35765"/>
    <cellStyle name="Обычный 5 2 3 3 2 2 2 6" xfId="45984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2 5" xfId="49816"/>
    <cellStyle name="Обычный 5 2 3 3 2 2 3 3" xfId="14048"/>
    <cellStyle name="Обычный 5 2 3 3 2 2 3 4" xfId="24269"/>
    <cellStyle name="Обычный 5 2 3 3 2 2 3 5" xfId="34488"/>
    <cellStyle name="Обычный 5 2 3 3 2 2 3 6" xfId="44707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2 5" xfId="48539"/>
    <cellStyle name="Обычный 5 2 3 3 2 2 4 3" xfId="12771"/>
    <cellStyle name="Обычный 5 2 3 3 2 2 4 4" xfId="22992"/>
    <cellStyle name="Обычный 5 2 3 3 2 2 4 5" xfId="33211"/>
    <cellStyle name="Обычный 5 2 3 3 2 2 4 6" xfId="43430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5 5" xfId="47262"/>
    <cellStyle name="Обычный 5 2 3 3 2 2 6" xfId="11494"/>
    <cellStyle name="Обычный 5 2 3 3 2 2 6 2" xfId="52865"/>
    <cellStyle name="Обычный 5 2 3 3 2 2 7" xfId="21715"/>
    <cellStyle name="Обычный 5 2 3 3 2 2 8" xfId="31934"/>
    <cellStyle name="Обычный 5 2 3 3 2 2 9" xfId="42153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2 5" xfId="50600"/>
    <cellStyle name="Обычный 5 2 3 3 2 3 3" xfId="14832"/>
    <cellStyle name="Обычный 5 2 3 3 2 3 3 2" xfId="52867"/>
    <cellStyle name="Обычный 5 2 3 3 2 3 4" xfId="25053"/>
    <cellStyle name="Обычный 5 2 3 3 2 3 5" xfId="35272"/>
    <cellStyle name="Обычный 5 2 3 3 2 3 6" xfId="45491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2 5" xfId="49323"/>
    <cellStyle name="Обычный 5 2 3 3 2 4 3" xfId="13555"/>
    <cellStyle name="Обычный 5 2 3 3 2 4 4" xfId="23776"/>
    <cellStyle name="Обычный 5 2 3 3 2 4 5" xfId="33995"/>
    <cellStyle name="Обычный 5 2 3 3 2 4 6" xfId="44214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2 5" xfId="48046"/>
    <cellStyle name="Обычный 5 2 3 3 2 5 3" xfId="12278"/>
    <cellStyle name="Обычный 5 2 3 3 2 5 4" xfId="22499"/>
    <cellStyle name="Обычный 5 2 3 3 2 5 5" xfId="32718"/>
    <cellStyle name="Обычный 5 2 3 3 2 5 6" xfId="42937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6 5" xfId="46769"/>
    <cellStyle name="Обычный 5 2 3 3 2 7" xfId="11001"/>
    <cellStyle name="Обычный 5 2 3 3 2 7 2" xfId="52864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2 5" xfId="51092"/>
    <cellStyle name="Обычный 5 2 3 3 3 2 3" xfId="15324"/>
    <cellStyle name="Обычный 5 2 3 3 3 2 3 2" xfId="52869"/>
    <cellStyle name="Обычный 5 2 3 3 3 2 4" xfId="25545"/>
    <cellStyle name="Обычный 5 2 3 3 3 2 5" xfId="35764"/>
    <cellStyle name="Обычный 5 2 3 3 3 2 6" xfId="45983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2 5" xfId="49815"/>
    <cellStyle name="Обычный 5 2 3 3 3 3 3" xfId="14047"/>
    <cellStyle name="Обычный 5 2 3 3 3 3 3 2" xfId="52870"/>
    <cellStyle name="Обычный 5 2 3 3 3 3 4" xfId="24268"/>
    <cellStyle name="Обычный 5 2 3 3 3 3 5" xfId="34487"/>
    <cellStyle name="Обычный 5 2 3 3 3 3 6" xfId="44706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2 5" xfId="48538"/>
    <cellStyle name="Обычный 5 2 3 3 3 4 3" xfId="12770"/>
    <cellStyle name="Обычный 5 2 3 3 3 4 4" xfId="22991"/>
    <cellStyle name="Обычный 5 2 3 3 3 4 5" xfId="33210"/>
    <cellStyle name="Обычный 5 2 3 3 3 4 6" xfId="43429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5 5" xfId="47261"/>
    <cellStyle name="Обычный 5 2 3 3 3 6" xfId="11493"/>
    <cellStyle name="Обычный 5 2 3 3 3 6 2" xfId="52868"/>
    <cellStyle name="Обычный 5 2 3 3 3 7" xfId="21714"/>
    <cellStyle name="Обычный 5 2 3 3 3 8" xfId="31933"/>
    <cellStyle name="Обычный 5 2 3 3 3 9" xfId="42152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2 5" xfId="50599"/>
    <cellStyle name="Обычный 5 2 3 3 4 3" xfId="14831"/>
    <cellStyle name="Обычный 5 2 3 3 4 3 2" xfId="52871"/>
    <cellStyle name="Обычный 5 2 3 3 4 4" xfId="25052"/>
    <cellStyle name="Обычный 5 2 3 3 4 5" xfId="35271"/>
    <cellStyle name="Обычный 5 2 3 3 4 6" xfId="45490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2 5" xfId="49322"/>
    <cellStyle name="Обычный 5 2 3 3 5 3" xfId="13554"/>
    <cellStyle name="Обычный 5 2 3 3 5 3 2" xfId="52872"/>
    <cellStyle name="Обычный 5 2 3 3 5 4" xfId="23775"/>
    <cellStyle name="Обычный 5 2 3 3 5 5" xfId="33994"/>
    <cellStyle name="Обычный 5 2 3 3 5 6" xfId="44213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2 5" xfId="48045"/>
    <cellStyle name="Обычный 5 2 3 3 6 3" xfId="12277"/>
    <cellStyle name="Обычный 5 2 3 3 6 4" xfId="22498"/>
    <cellStyle name="Обычный 5 2 3 3 6 5" xfId="32717"/>
    <cellStyle name="Обычный 5 2 3 3 6 6" xfId="42936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7 5" xfId="46768"/>
    <cellStyle name="Обычный 5 2 3 3 8" xfId="11000"/>
    <cellStyle name="Обычный 5 2 3 3 8 2" xfId="52863"/>
    <cellStyle name="Обычный 5 2 3 3 9" xfId="21221"/>
    <cellStyle name="Обычный 5 2 3 4" xfId="317"/>
    <cellStyle name="Обычный 5 2 3 4 10" xfId="31442"/>
    <cellStyle name="Обычный 5 2 3 4 11" xfId="41661"/>
    <cellStyle name="Обычный 5 2 3 4 2" xfId="318"/>
    <cellStyle name="Обычный 5 2 3 4 2 10" xfId="41662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2 5" xfId="51095"/>
    <cellStyle name="Обычный 5 2 3 4 2 2 2 3" xfId="15327"/>
    <cellStyle name="Обычный 5 2 3 4 2 2 2 3 2" xfId="52876"/>
    <cellStyle name="Обычный 5 2 3 4 2 2 2 4" xfId="25548"/>
    <cellStyle name="Обычный 5 2 3 4 2 2 2 5" xfId="35767"/>
    <cellStyle name="Обычный 5 2 3 4 2 2 2 6" xfId="45986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2 5" xfId="49818"/>
    <cellStyle name="Обычный 5 2 3 4 2 2 3 3" xfId="14050"/>
    <cellStyle name="Обычный 5 2 3 4 2 2 3 4" xfId="24271"/>
    <cellStyle name="Обычный 5 2 3 4 2 2 3 5" xfId="34490"/>
    <cellStyle name="Обычный 5 2 3 4 2 2 3 6" xfId="44709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2 5" xfId="48541"/>
    <cellStyle name="Обычный 5 2 3 4 2 2 4 3" xfId="12773"/>
    <cellStyle name="Обычный 5 2 3 4 2 2 4 4" xfId="22994"/>
    <cellStyle name="Обычный 5 2 3 4 2 2 4 5" xfId="33213"/>
    <cellStyle name="Обычный 5 2 3 4 2 2 4 6" xfId="43432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5 5" xfId="47264"/>
    <cellStyle name="Обычный 5 2 3 4 2 2 6" xfId="11496"/>
    <cellStyle name="Обычный 5 2 3 4 2 2 6 2" xfId="52875"/>
    <cellStyle name="Обычный 5 2 3 4 2 2 7" xfId="21717"/>
    <cellStyle name="Обычный 5 2 3 4 2 2 8" xfId="31936"/>
    <cellStyle name="Обычный 5 2 3 4 2 2 9" xfId="42155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2 5" xfId="50602"/>
    <cellStyle name="Обычный 5 2 3 4 2 3 3" xfId="14834"/>
    <cellStyle name="Обычный 5 2 3 4 2 3 3 2" xfId="52877"/>
    <cellStyle name="Обычный 5 2 3 4 2 3 4" xfId="25055"/>
    <cellStyle name="Обычный 5 2 3 4 2 3 5" xfId="35274"/>
    <cellStyle name="Обычный 5 2 3 4 2 3 6" xfId="45493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2 5" xfId="49325"/>
    <cellStyle name="Обычный 5 2 3 4 2 4 3" xfId="13557"/>
    <cellStyle name="Обычный 5 2 3 4 2 4 4" xfId="23778"/>
    <cellStyle name="Обычный 5 2 3 4 2 4 5" xfId="33997"/>
    <cellStyle name="Обычный 5 2 3 4 2 4 6" xfId="44216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2 5" xfId="48048"/>
    <cellStyle name="Обычный 5 2 3 4 2 5 3" xfId="12280"/>
    <cellStyle name="Обычный 5 2 3 4 2 5 4" xfId="22501"/>
    <cellStyle name="Обычный 5 2 3 4 2 5 5" xfId="32720"/>
    <cellStyle name="Обычный 5 2 3 4 2 5 6" xfId="42939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6 5" xfId="46771"/>
    <cellStyle name="Обычный 5 2 3 4 2 7" xfId="11003"/>
    <cellStyle name="Обычный 5 2 3 4 2 7 2" xfId="52874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2 5" xfId="51094"/>
    <cellStyle name="Обычный 5 2 3 4 3 2 3" xfId="15326"/>
    <cellStyle name="Обычный 5 2 3 4 3 2 3 2" xfId="52879"/>
    <cellStyle name="Обычный 5 2 3 4 3 2 4" xfId="25547"/>
    <cellStyle name="Обычный 5 2 3 4 3 2 5" xfId="35766"/>
    <cellStyle name="Обычный 5 2 3 4 3 2 6" xfId="45985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2 5" xfId="49817"/>
    <cellStyle name="Обычный 5 2 3 4 3 3 3" xfId="14049"/>
    <cellStyle name="Обычный 5 2 3 4 3 3 3 2" xfId="52880"/>
    <cellStyle name="Обычный 5 2 3 4 3 3 4" xfId="24270"/>
    <cellStyle name="Обычный 5 2 3 4 3 3 5" xfId="34489"/>
    <cellStyle name="Обычный 5 2 3 4 3 3 6" xfId="44708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2 5" xfId="48540"/>
    <cellStyle name="Обычный 5 2 3 4 3 4 3" xfId="12772"/>
    <cellStyle name="Обычный 5 2 3 4 3 4 4" xfId="22993"/>
    <cellStyle name="Обычный 5 2 3 4 3 4 5" xfId="33212"/>
    <cellStyle name="Обычный 5 2 3 4 3 4 6" xfId="43431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5 5" xfId="47263"/>
    <cellStyle name="Обычный 5 2 3 4 3 6" xfId="11495"/>
    <cellStyle name="Обычный 5 2 3 4 3 6 2" xfId="52878"/>
    <cellStyle name="Обычный 5 2 3 4 3 7" xfId="21716"/>
    <cellStyle name="Обычный 5 2 3 4 3 8" xfId="31935"/>
    <cellStyle name="Обычный 5 2 3 4 3 9" xfId="42154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2 5" xfId="50601"/>
    <cellStyle name="Обычный 5 2 3 4 4 3" xfId="14833"/>
    <cellStyle name="Обычный 5 2 3 4 4 3 2" xfId="52881"/>
    <cellStyle name="Обычный 5 2 3 4 4 4" xfId="25054"/>
    <cellStyle name="Обычный 5 2 3 4 4 5" xfId="35273"/>
    <cellStyle name="Обычный 5 2 3 4 4 6" xfId="45492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2 5" xfId="49324"/>
    <cellStyle name="Обычный 5 2 3 4 5 3" xfId="13556"/>
    <cellStyle name="Обычный 5 2 3 4 5 3 2" xfId="52882"/>
    <cellStyle name="Обычный 5 2 3 4 5 4" xfId="23777"/>
    <cellStyle name="Обычный 5 2 3 4 5 5" xfId="33996"/>
    <cellStyle name="Обычный 5 2 3 4 5 6" xfId="44215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2 5" xfId="48047"/>
    <cellStyle name="Обычный 5 2 3 4 6 3" xfId="12279"/>
    <cellStyle name="Обычный 5 2 3 4 6 4" xfId="22500"/>
    <cellStyle name="Обычный 5 2 3 4 6 5" xfId="32719"/>
    <cellStyle name="Обычный 5 2 3 4 6 6" xfId="42938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7 5" xfId="46770"/>
    <cellStyle name="Обычный 5 2 3 4 8" xfId="11002"/>
    <cellStyle name="Обычный 5 2 3 4 8 2" xfId="52873"/>
    <cellStyle name="Обычный 5 2 3 4 9" xfId="21223"/>
    <cellStyle name="Обычный 5 2 3 5" xfId="319"/>
    <cellStyle name="Обычный 5 2 3 5 10" xfId="31444"/>
    <cellStyle name="Обычный 5 2 3 5 11" xfId="41663"/>
    <cellStyle name="Обычный 5 2 3 5 2" xfId="320"/>
    <cellStyle name="Обычный 5 2 3 5 2 10" xfId="41664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2 5" xfId="51097"/>
    <cellStyle name="Обычный 5 2 3 5 2 2 2 3" xfId="15329"/>
    <cellStyle name="Обычный 5 2 3 5 2 2 2 3 2" xfId="52886"/>
    <cellStyle name="Обычный 5 2 3 5 2 2 2 4" xfId="25550"/>
    <cellStyle name="Обычный 5 2 3 5 2 2 2 5" xfId="35769"/>
    <cellStyle name="Обычный 5 2 3 5 2 2 2 6" xfId="45988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2 5" xfId="49820"/>
    <cellStyle name="Обычный 5 2 3 5 2 2 3 3" xfId="14052"/>
    <cellStyle name="Обычный 5 2 3 5 2 2 3 4" xfId="24273"/>
    <cellStyle name="Обычный 5 2 3 5 2 2 3 5" xfId="34492"/>
    <cellStyle name="Обычный 5 2 3 5 2 2 3 6" xfId="44711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2 5" xfId="48543"/>
    <cellStyle name="Обычный 5 2 3 5 2 2 4 3" xfId="12775"/>
    <cellStyle name="Обычный 5 2 3 5 2 2 4 4" xfId="22996"/>
    <cellStyle name="Обычный 5 2 3 5 2 2 4 5" xfId="33215"/>
    <cellStyle name="Обычный 5 2 3 5 2 2 4 6" xfId="43434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5 5" xfId="47266"/>
    <cellStyle name="Обычный 5 2 3 5 2 2 6" xfId="11498"/>
    <cellStyle name="Обычный 5 2 3 5 2 2 6 2" xfId="52885"/>
    <cellStyle name="Обычный 5 2 3 5 2 2 7" xfId="21719"/>
    <cellStyle name="Обычный 5 2 3 5 2 2 8" xfId="31938"/>
    <cellStyle name="Обычный 5 2 3 5 2 2 9" xfId="42157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2 5" xfId="50604"/>
    <cellStyle name="Обычный 5 2 3 5 2 3 3" xfId="14836"/>
    <cellStyle name="Обычный 5 2 3 5 2 3 3 2" xfId="52887"/>
    <cellStyle name="Обычный 5 2 3 5 2 3 4" xfId="25057"/>
    <cellStyle name="Обычный 5 2 3 5 2 3 5" xfId="35276"/>
    <cellStyle name="Обычный 5 2 3 5 2 3 6" xfId="45495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2 5" xfId="49327"/>
    <cellStyle name="Обычный 5 2 3 5 2 4 3" xfId="13559"/>
    <cellStyle name="Обычный 5 2 3 5 2 4 4" xfId="23780"/>
    <cellStyle name="Обычный 5 2 3 5 2 4 5" xfId="33999"/>
    <cellStyle name="Обычный 5 2 3 5 2 4 6" xfId="44218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2 5" xfId="48050"/>
    <cellStyle name="Обычный 5 2 3 5 2 5 3" xfId="12282"/>
    <cellStyle name="Обычный 5 2 3 5 2 5 4" xfId="22503"/>
    <cellStyle name="Обычный 5 2 3 5 2 5 5" xfId="32722"/>
    <cellStyle name="Обычный 5 2 3 5 2 5 6" xfId="42941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6 5" xfId="46773"/>
    <cellStyle name="Обычный 5 2 3 5 2 7" xfId="11005"/>
    <cellStyle name="Обычный 5 2 3 5 2 7 2" xfId="52884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2 5" xfId="51096"/>
    <cellStyle name="Обычный 5 2 3 5 3 2 3" xfId="15328"/>
    <cellStyle name="Обычный 5 2 3 5 3 2 3 2" xfId="52889"/>
    <cellStyle name="Обычный 5 2 3 5 3 2 4" xfId="25549"/>
    <cellStyle name="Обычный 5 2 3 5 3 2 5" xfId="35768"/>
    <cellStyle name="Обычный 5 2 3 5 3 2 6" xfId="45987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2 5" xfId="49819"/>
    <cellStyle name="Обычный 5 2 3 5 3 3 3" xfId="14051"/>
    <cellStyle name="Обычный 5 2 3 5 3 3 3 2" xfId="52890"/>
    <cellStyle name="Обычный 5 2 3 5 3 3 4" xfId="24272"/>
    <cellStyle name="Обычный 5 2 3 5 3 3 5" xfId="34491"/>
    <cellStyle name="Обычный 5 2 3 5 3 3 6" xfId="44710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2 5" xfId="48542"/>
    <cellStyle name="Обычный 5 2 3 5 3 4 3" xfId="12774"/>
    <cellStyle name="Обычный 5 2 3 5 3 4 4" xfId="22995"/>
    <cellStyle name="Обычный 5 2 3 5 3 4 5" xfId="33214"/>
    <cellStyle name="Обычный 5 2 3 5 3 4 6" xfId="43433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5 5" xfId="47265"/>
    <cellStyle name="Обычный 5 2 3 5 3 6" xfId="11497"/>
    <cellStyle name="Обычный 5 2 3 5 3 6 2" xfId="52888"/>
    <cellStyle name="Обычный 5 2 3 5 3 7" xfId="21718"/>
    <cellStyle name="Обычный 5 2 3 5 3 8" xfId="31937"/>
    <cellStyle name="Обычный 5 2 3 5 3 9" xfId="42156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2 5" xfId="50603"/>
    <cellStyle name="Обычный 5 2 3 5 4 3" xfId="14835"/>
    <cellStyle name="Обычный 5 2 3 5 4 3 2" xfId="52891"/>
    <cellStyle name="Обычный 5 2 3 5 4 4" xfId="25056"/>
    <cellStyle name="Обычный 5 2 3 5 4 5" xfId="35275"/>
    <cellStyle name="Обычный 5 2 3 5 4 6" xfId="45494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2 5" xfId="49326"/>
    <cellStyle name="Обычный 5 2 3 5 5 3" xfId="13558"/>
    <cellStyle name="Обычный 5 2 3 5 5 3 2" xfId="52892"/>
    <cellStyle name="Обычный 5 2 3 5 5 4" xfId="23779"/>
    <cellStyle name="Обычный 5 2 3 5 5 5" xfId="33998"/>
    <cellStyle name="Обычный 5 2 3 5 5 6" xfId="44217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2 5" xfId="48049"/>
    <cellStyle name="Обычный 5 2 3 5 6 3" xfId="12281"/>
    <cellStyle name="Обычный 5 2 3 5 6 4" xfId="22502"/>
    <cellStyle name="Обычный 5 2 3 5 6 5" xfId="32721"/>
    <cellStyle name="Обычный 5 2 3 5 6 6" xfId="42940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7 5" xfId="46772"/>
    <cellStyle name="Обычный 5 2 3 5 8" xfId="11004"/>
    <cellStyle name="Обычный 5 2 3 5 8 2" xfId="52883"/>
    <cellStyle name="Обычный 5 2 3 5 9" xfId="21225"/>
    <cellStyle name="Обычный 5 2 3 6" xfId="321"/>
    <cellStyle name="Обычный 5 2 3 6 10" xfId="31446"/>
    <cellStyle name="Обычный 5 2 3 6 11" xfId="41665"/>
    <cellStyle name="Обычный 5 2 3 6 2" xfId="322"/>
    <cellStyle name="Обычный 5 2 3 6 2 10" xfId="41666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2 5" xfId="51099"/>
    <cellStyle name="Обычный 5 2 3 6 2 2 2 3" xfId="15331"/>
    <cellStyle name="Обычный 5 2 3 6 2 2 2 3 2" xfId="52896"/>
    <cellStyle name="Обычный 5 2 3 6 2 2 2 4" xfId="25552"/>
    <cellStyle name="Обычный 5 2 3 6 2 2 2 5" xfId="35771"/>
    <cellStyle name="Обычный 5 2 3 6 2 2 2 6" xfId="45990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2 5" xfId="49822"/>
    <cellStyle name="Обычный 5 2 3 6 2 2 3 3" xfId="14054"/>
    <cellStyle name="Обычный 5 2 3 6 2 2 3 4" xfId="24275"/>
    <cellStyle name="Обычный 5 2 3 6 2 2 3 5" xfId="34494"/>
    <cellStyle name="Обычный 5 2 3 6 2 2 3 6" xfId="44713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2 5" xfId="48545"/>
    <cellStyle name="Обычный 5 2 3 6 2 2 4 3" xfId="12777"/>
    <cellStyle name="Обычный 5 2 3 6 2 2 4 4" xfId="22998"/>
    <cellStyle name="Обычный 5 2 3 6 2 2 4 5" xfId="33217"/>
    <cellStyle name="Обычный 5 2 3 6 2 2 4 6" xfId="43436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5 5" xfId="47268"/>
    <cellStyle name="Обычный 5 2 3 6 2 2 6" xfId="11500"/>
    <cellStyle name="Обычный 5 2 3 6 2 2 6 2" xfId="52895"/>
    <cellStyle name="Обычный 5 2 3 6 2 2 7" xfId="21721"/>
    <cellStyle name="Обычный 5 2 3 6 2 2 8" xfId="31940"/>
    <cellStyle name="Обычный 5 2 3 6 2 2 9" xfId="42159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2 5" xfId="50606"/>
    <cellStyle name="Обычный 5 2 3 6 2 3 3" xfId="14838"/>
    <cellStyle name="Обычный 5 2 3 6 2 3 3 2" xfId="52897"/>
    <cellStyle name="Обычный 5 2 3 6 2 3 4" xfId="25059"/>
    <cellStyle name="Обычный 5 2 3 6 2 3 5" xfId="35278"/>
    <cellStyle name="Обычный 5 2 3 6 2 3 6" xfId="45497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2 5" xfId="49329"/>
    <cellStyle name="Обычный 5 2 3 6 2 4 3" xfId="13561"/>
    <cellStyle name="Обычный 5 2 3 6 2 4 4" xfId="23782"/>
    <cellStyle name="Обычный 5 2 3 6 2 4 5" xfId="34001"/>
    <cellStyle name="Обычный 5 2 3 6 2 4 6" xfId="44220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2 5" xfId="48052"/>
    <cellStyle name="Обычный 5 2 3 6 2 5 3" xfId="12284"/>
    <cellStyle name="Обычный 5 2 3 6 2 5 4" xfId="22505"/>
    <cellStyle name="Обычный 5 2 3 6 2 5 5" xfId="32724"/>
    <cellStyle name="Обычный 5 2 3 6 2 5 6" xfId="42943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6 5" xfId="46775"/>
    <cellStyle name="Обычный 5 2 3 6 2 7" xfId="11007"/>
    <cellStyle name="Обычный 5 2 3 6 2 7 2" xfId="52894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2 5" xfId="51098"/>
    <cellStyle name="Обычный 5 2 3 6 3 2 3" xfId="15330"/>
    <cellStyle name="Обычный 5 2 3 6 3 2 3 2" xfId="52899"/>
    <cellStyle name="Обычный 5 2 3 6 3 2 4" xfId="25551"/>
    <cellStyle name="Обычный 5 2 3 6 3 2 5" xfId="35770"/>
    <cellStyle name="Обычный 5 2 3 6 3 2 6" xfId="45989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2 5" xfId="49821"/>
    <cellStyle name="Обычный 5 2 3 6 3 3 3" xfId="14053"/>
    <cellStyle name="Обычный 5 2 3 6 3 3 4" xfId="24274"/>
    <cellStyle name="Обычный 5 2 3 6 3 3 5" xfId="34493"/>
    <cellStyle name="Обычный 5 2 3 6 3 3 6" xfId="44712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2 5" xfId="48544"/>
    <cellStyle name="Обычный 5 2 3 6 3 4 3" xfId="12776"/>
    <cellStyle name="Обычный 5 2 3 6 3 4 4" xfId="22997"/>
    <cellStyle name="Обычный 5 2 3 6 3 4 5" xfId="33216"/>
    <cellStyle name="Обычный 5 2 3 6 3 4 6" xfId="43435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5 5" xfId="47267"/>
    <cellStyle name="Обычный 5 2 3 6 3 6" xfId="11499"/>
    <cellStyle name="Обычный 5 2 3 6 3 6 2" xfId="52898"/>
    <cellStyle name="Обычный 5 2 3 6 3 7" xfId="21720"/>
    <cellStyle name="Обычный 5 2 3 6 3 8" xfId="31939"/>
    <cellStyle name="Обычный 5 2 3 6 3 9" xfId="42158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2 5" xfId="50605"/>
    <cellStyle name="Обычный 5 2 3 6 4 3" xfId="14837"/>
    <cellStyle name="Обычный 5 2 3 6 4 3 2" xfId="52900"/>
    <cellStyle name="Обычный 5 2 3 6 4 4" xfId="25058"/>
    <cellStyle name="Обычный 5 2 3 6 4 5" xfId="35277"/>
    <cellStyle name="Обычный 5 2 3 6 4 6" xfId="45496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2 5" xfId="49328"/>
    <cellStyle name="Обычный 5 2 3 6 5 3" xfId="13560"/>
    <cellStyle name="Обычный 5 2 3 6 5 4" xfId="23781"/>
    <cellStyle name="Обычный 5 2 3 6 5 5" xfId="34000"/>
    <cellStyle name="Обычный 5 2 3 6 5 6" xfId="44219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2 5" xfId="48051"/>
    <cellStyle name="Обычный 5 2 3 6 6 3" xfId="12283"/>
    <cellStyle name="Обычный 5 2 3 6 6 4" xfId="22504"/>
    <cellStyle name="Обычный 5 2 3 6 6 5" xfId="32723"/>
    <cellStyle name="Обычный 5 2 3 6 6 6" xfId="42942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7 5" xfId="46774"/>
    <cellStyle name="Обычный 5 2 3 6 8" xfId="11006"/>
    <cellStyle name="Обычный 5 2 3 6 8 2" xfId="52893"/>
    <cellStyle name="Обычный 5 2 3 6 9" xfId="21227"/>
    <cellStyle name="Обычный 5 2 3 7" xfId="323"/>
    <cellStyle name="Обычный 5 2 3 7 10" xfId="41667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2 5" xfId="51100"/>
    <cellStyle name="Обычный 5 2 3 7 2 2 3" xfId="15332"/>
    <cellStyle name="Обычный 5 2 3 7 2 2 3 2" xfId="52903"/>
    <cellStyle name="Обычный 5 2 3 7 2 2 4" xfId="25553"/>
    <cellStyle name="Обычный 5 2 3 7 2 2 5" xfId="35772"/>
    <cellStyle name="Обычный 5 2 3 7 2 2 6" xfId="45991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2 5" xfId="49823"/>
    <cellStyle name="Обычный 5 2 3 7 2 3 3" xfId="14055"/>
    <cellStyle name="Обычный 5 2 3 7 2 3 4" xfId="24276"/>
    <cellStyle name="Обычный 5 2 3 7 2 3 5" xfId="34495"/>
    <cellStyle name="Обычный 5 2 3 7 2 3 6" xfId="44714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2 5" xfId="48546"/>
    <cellStyle name="Обычный 5 2 3 7 2 4 3" xfId="12778"/>
    <cellStyle name="Обычный 5 2 3 7 2 4 4" xfId="22999"/>
    <cellStyle name="Обычный 5 2 3 7 2 4 5" xfId="33218"/>
    <cellStyle name="Обычный 5 2 3 7 2 4 6" xfId="43437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5 5" xfId="47269"/>
    <cellStyle name="Обычный 5 2 3 7 2 6" xfId="11501"/>
    <cellStyle name="Обычный 5 2 3 7 2 6 2" xfId="52902"/>
    <cellStyle name="Обычный 5 2 3 7 2 7" xfId="21722"/>
    <cellStyle name="Обычный 5 2 3 7 2 8" xfId="31941"/>
    <cellStyle name="Обычный 5 2 3 7 2 9" xfId="42160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2 5" xfId="50607"/>
    <cellStyle name="Обычный 5 2 3 7 3 3" xfId="14839"/>
    <cellStyle name="Обычный 5 2 3 7 3 3 2" xfId="52904"/>
    <cellStyle name="Обычный 5 2 3 7 3 4" xfId="25060"/>
    <cellStyle name="Обычный 5 2 3 7 3 5" xfId="35279"/>
    <cellStyle name="Обычный 5 2 3 7 3 6" xfId="45498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2 5" xfId="49330"/>
    <cellStyle name="Обычный 5 2 3 7 4 3" xfId="13562"/>
    <cellStyle name="Обычный 5 2 3 7 4 4" xfId="23783"/>
    <cellStyle name="Обычный 5 2 3 7 4 5" xfId="34002"/>
    <cellStyle name="Обычный 5 2 3 7 4 6" xfId="44221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2 5" xfId="48053"/>
    <cellStyle name="Обычный 5 2 3 7 5 3" xfId="12285"/>
    <cellStyle name="Обычный 5 2 3 7 5 4" xfId="22506"/>
    <cellStyle name="Обычный 5 2 3 7 5 5" xfId="32725"/>
    <cellStyle name="Обычный 5 2 3 7 5 6" xfId="42944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6 5" xfId="46776"/>
    <cellStyle name="Обычный 5 2 3 7 7" xfId="11008"/>
    <cellStyle name="Обычный 5 2 3 7 7 2" xfId="52901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2 5" xfId="50827"/>
    <cellStyle name="Обычный 5 2 3 8 2 3" xfId="15059"/>
    <cellStyle name="Обычный 5 2 3 8 2 3 2" xfId="52906"/>
    <cellStyle name="Обычный 5 2 3 8 2 4" xfId="25280"/>
    <cellStyle name="Обычный 5 2 3 8 2 5" xfId="35499"/>
    <cellStyle name="Обычный 5 2 3 8 2 6" xfId="45718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2 5" xfId="49550"/>
    <cellStyle name="Обычный 5 2 3 8 3 3" xfId="13782"/>
    <cellStyle name="Обычный 5 2 3 8 3 3 2" xfId="52907"/>
    <cellStyle name="Обычный 5 2 3 8 3 4" xfId="24003"/>
    <cellStyle name="Обычный 5 2 3 8 3 5" xfId="34222"/>
    <cellStyle name="Обычный 5 2 3 8 3 6" xfId="44441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2 5" xfId="48273"/>
    <cellStyle name="Обычный 5 2 3 8 4 3" xfId="12505"/>
    <cellStyle name="Обычный 5 2 3 8 4 4" xfId="22726"/>
    <cellStyle name="Обычный 5 2 3 8 4 5" xfId="32945"/>
    <cellStyle name="Обычный 5 2 3 8 4 6" xfId="43164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5 5" xfId="46996"/>
    <cellStyle name="Обычный 5 2 3 8 6" xfId="11228"/>
    <cellStyle name="Обычный 5 2 3 8 6 2" xfId="52905"/>
    <cellStyle name="Обычный 5 2 3 8 7" xfId="21449"/>
    <cellStyle name="Обычный 5 2 3 8 8" xfId="31668"/>
    <cellStyle name="Обычный 5 2 3 8 9" xfId="41887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2 5" xfId="51089"/>
    <cellStyle name="Обычный 5 2 3 9 2 3" xfId="15321"/>
    <cellStyle name="Обычный 5 2 3 9 2 3 2" xfId="52909"/>
    <cellStyle name="Обычный 5 2 3 9 2 4" xfId="25542"/>
    <cellStyle name="Обычный 5 2 3 9 2 5" xfId="35761"/>
    <cellStyle name="Обычный 5 2 3 9 2 6" xfId="45980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2 5" xfId="49812"/>
    <cellStyle name="Обычный 5 2 3 9 3 3" xfId="14044"/>
    <cellStyle name="Обычный 5 2 3 9 3 3 2" xfId="52910"/>
    <cellStyle name="Обычный 5 2 3 9 3 4" xfId="24265"/>
    <cellStyle name="Обычный 5 2 3 9 3 5" xfId="34484"/>
    <cellStyle name="Обычный 5 2 3 9 3 6" xfId="44703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2 5" xfId="48535"/>
    <cellStyle name="Обычный 5 2 3 9 4 3" xfId="12767"/>
    <cellStyle name="Обычный 5 2 3 9 4 4" xfId="22988"/>
    <cellStyle name="Обычный 5 2 3 9 4 5" xfId="33207"/>
    <cellStyle name="Обычный 5 2 3 9 4 6" xfId="43426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5 5" xfId="47258"/>
    <cellStyle name="Обычный 5 2 3 9 6" xfId="11490"/>
    <cellStyle name="Обычный 5 2 3 9 6 2" xfId="52908"/>
    <cellStyle name="Обычный 5 2 3 9 7" xfId="21711"/>
    <cellStyle name="Обычный 5 2 3 9 8" xfId="31930"/>
    <cellStyle name="Обычный 5 2 3 9 9" xfId="42149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2 5" xfId="51602"/>
    <cellStyle name="Обычный 5 2 4 10 2 3" xfId="15834"/>
    <cellStyle name="Обычный 5 2 4 10 2 3 2" xfId="52913"/>
    <cellStyle name="Обычный 5 2 4 10 2 4" xfId="26055"/>
    <cellStyle name="Обычный 5 2 4 10 2 5" xfId="36274"/>
    <cellStyle name="Обычный 5 2 4 10 2 6" xfId="46493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2 5" xfId="50325"/>
    <cellStyle name="Обычный 5 2 4 10 3 3" xfId="14557"/>
    <cellStyle name="Обычный 5 2 4 10 3 4" xfId="24778"/>
    <cellStyle name="Обычный 5 2 4 10 3 5" xfId="34997"/>
    <cellStyle name="Обычный 5 2 4 10 3 6" xfId="45216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2 5" xfId="49048"/>
    <cellStyle name="Обычный 5 2 4 10 4 3" xfId="13280"/>
    <cellStyle name="Обычный 5 2 4 10 4 4" xfId="23501"/>
    <cellStyle name="Обычный 5 2 4 10 4 5" xfId="33720"/>
    <cellStyle name="Обычный 5 2 4 10 4 6" xfId="43939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5 5" xfId="47771"/>
    <cellStyle name="Обычный 5 2 4 10 6" xfId="12003"/>
    <cellStyle name="Обычный 5 2 4 10 6 2" xfId="52912"/>
    <cellStyle name="Обычный 5 2 4 10 7" xfId="22224"/>
    <cellStyle name="Обычный 5 2 4 10 8" xfId="32443"/>
    <cellStyle name="Обычный 5 2 4 10 9" xfId="42662"/>
    <cellStyle name="Обычный 5 2 4 11" xfId="4605"/>
    <cellStyle name="Обычный 5 2 4 11 2" xfId="9725"/>
    <cellStyle name="Обычный 5 2 4 11 2 2" xfId="19949"/>
    <cellStyle name="Обычный 5 2 4 11 2 2 2" xfId="52915"/>
    <cellStyle name="Обычный 5 2 4 11 2 3" xfId="30170"/>
    <cellStyle name="Обычный 5 2 4 11 2 4" xfId="40389"/>
    <cellStyle name="Обычный 5 2 4 11 2 5" xfId="50608"/>
    <cellStyle name="Обычный 5 2 4 11 3" xfId="14840"/>
    <cellStyle name="Обычный 5 2 4 11 3 2" xfId="52914"/>
    <cellStyle name="Обычный 5 2 4 11 4" xfId="25061"/>
    <cellStyle name="Обычный 5 2 4 11 5" xfId="35280"/>
    <cellStyle name="Обычный 5 2 4 11 6" xfId="45499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2 5" xfId="49331"/>
    <cellStyle name="Обычный 5 2 4 12 3" xfId="13563"/>
    <cellStyle name="Обычный 5 2 4 12 3 2" xfId="52916"/>
    <cellStyle name="Обычный 5 2 4 12 4" xfId="23784"/>
    <cellStyle name="Обычный 5 2 4 12 5" xfId="34003"/>
    <cellStyle name="Обычный 5 2 4 12 6" xfId="44222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2 5" xfId="48054"/>
    <cellStyle name="Обычный 5 2 4 13 3" xfId="12286"/>
    <cellStyle name="Обычный 5 2 4 13 3 2" xfId="52917"/>
    <cellStyle name="Обычный 5 2 4 13 4" xfId="22507"/>
    <cellStyle name="Обычный 5 2 4 13 5" xfId="32726"/>
    <cellStyle name="Обычный 5 2 4 13 6" xfId="42945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4 5" xfId="46777"/>
    <cellStyle name="Обычный 5 2 4 15" xfId="11009"/>
    <cellStyle name="Обычный 5 2 4 15 2" xfId="52911"/>
    <cellStyle name="Обычный 5 2 4 16" xfId="21230"/>
    <cellStyle name="Обычный 5 2 4 17" xfId="31449"/>
    <cellStyle name="Обычный 5 2 4 18" xfId="41668"/>
    <cellStyle name="Обычный 5 2 4 2" xfId="325"/>
    <cellStyle name="Обычный 5 2 4 2 10" xfId="31450"/>
    <cellStyle name="Обычный 5 2 4 2 11" xfId="41669"/>
    <cellStyle name="Обычный 5 2 4 2 2" xfId="326"/>
    <cellStyle name="Обычный 5 2 4 2 2 10" xfId="41670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2 5" xfId="51103"/>
    <cellStyle name="Обычный 5 2 4 2 2 2 2 3" xfId="15335"/>
    <cellStyle name="Обычный 5 2 4 2 2 2 2 3 2" xfId="52921"/>
    <cellStyle name="Обычный 5 2 4 2 2 2 2 4" xfId="25556"/>
    <cellStyle name="Обычный 5 2 4 2 2 2 2 5" xfId="35775"/>
    <cellStyle name="Обычный 5 2 4 2 2 2 2 6" xfId="45994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2 5" xfId="49826"/>
    <cellStyle name="Обычный 5 2 4 2 2 2 3 3" xfId="14058"/>
    <cellStyle name="Обычный 5 2 4 2 2 2 3 4" xfId="24279"/>
    <cellStyle name="Обычный 5 2 4 2 2 2 3 5" xfId="34498"/>
    <cellStyle name="Обычный 5 2 4 2 2 2 3 6" xfId="44717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2 5" xfId="48549"/>
    <cellStyle name="Обычный 5 2 4 2 2 2 4 3" xfId="12781"/>
    <cellStyle name="Обычный 5 2 4 2 2 2 4 4" xfId="23002"/>
    <cellStyle name="Обычный 5 2 4 2 2 2 4 5" xfId="33221"/>
    <cellStyle name="Обычный 5 2 4 2 2 2 4 6" xfId="43440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5 5" xfId="47272"/>
    <cellStyle name="Обычный 5 2 4 2 2 2 6" xfId="11504"/>
    <cellStyle name="Обычный 5 2 4 2 2 2 6 2" xfId="52920"/>
    <cellStyle name="Обычный 5 2 4 2 2 2 7" xfId="21725"/>
    <cellStyle name="Обычный 5 2 4 2 2 2 8" xfId="31944"/>
    <cellStyle name="Обычный 5 2 4 2 2 2 9" xfId="42163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2 5" xfId="50610"/>
    <cellStyle name="Обычный 5 2 4 2 2 3 3" xfId="14842"/>
    <cellStyle name="Обычный 5 2 4 2 2 3 3 2" xfId="52922"/>
    <cellStyle name="Обычный 5 2 4 2 2 3 4" xfId="25063"/>
    <cellStyle name="Обычный 5 2 4 2 2 3 5" xfId="35282"/>
    <cellStyle name="Обычный 5 2 4 2 2 3 6" xfId="45501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2 5" xfId="49333"/>
    <cellStyle name="Обычный 5 2 4 2 2 4 3" xfId="13565"/>
    <cellStyle name="Обычный 5 2 4 2 2 4 4" xfId="23786"/>
    <cellStyle name="Обычный 5 2 4 2 2 4 5" xfId="34005"/>
    <cellStyle name="Обычный 5 2 4 2 2 4 6" xfId="44224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2 5" xfId="48056"/>
    <cellStyle name="Обычный 5 2 4 2 2 5 3" xfId="12288"/>
    <cellStyle name="Обычный 5 2 4 2 2 5 4" xfId="22509"/>
    <cellStyle name="Обычный 5 2 4 2 2 5 5" xfId="32728"/>
    <cellStyle name="Обычный 5 2 4 2 2 5 6" xfId="42947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6 5" xfId="46779"/>
    <cellStyle name="Обычный 5 2 4 2 2 7" xfId="11011"/>
    <cellStyle name="Обычный 5 2 4 2 2 7 2" xfId="52919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2 5" xfId="51102"/>
    <cellStyle name="Обычный 5 2 4 2 3 2 3" xfId="15334"/>
    <cellStyle name="Обычный 5 2 4 2 3 2 3 2" xfId="52924"/>
    <cellStyle name="Обычный 5 2 4 2 3 2 4" xfId="25555"/>
    <cellStyle name="Обычный 5 2 4 2 3 2 5" xfId="35774"/>
    <cellStyle name="Обычный 5 2 4 2 3 2 6" xfId="45993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2 5" xfId="49825"/>
    <cellStyle name="Обычный 5 2 4 2 3 3 3" xfId="14057"/>
    <cellStyle name="Обычный 5 2 4 2 3 3 3 2" xfId="52925"/>
    <cellStyle name="Обычный 5 2 4 2 3 3 4" xfId="24278"/>
    <cellStyle name="Обычный 5 2 4 2 3 3 5" xfId="34497"/>
    <cellStyle name="Обычный 5 2 4 2 3 3 6" xfId="44716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2 5" xfId="48548"/>
    <cellStyle name="Обычный 5 2 4 2 3 4 3" xfId="12780"/>
    <cellStyle name="Обычный 5 2 4 2 3 4 4" xfId="23001"/>
    <cellStyle name="Обычный 5 2 4 2 3 4 5" xfId="33220"/>
    <cellStyle name="Обычный 5 2 4 2 3 4 6" xfId="43439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5 5" xfId="47271"/>
    <cellStyle name="Обычный 5 2 4 2 3 6" xfId="11503"/>
    <cellStyle name="Обычный 5 2 4 2 3 6 2" xfId="52923"/>
    <cellStyle name="Обычный 5 2 4 2 3 7" xfId="21724"/>
    <cellStyle name="Обычный 5 2 4 2 3 8" xfId="31943"/>
    <cellStyle name="Обычный 5 2 4 2 3 9" xfId="42162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2 5" xfId="50609"/>
    <cellStyle name="Обычный 5 2 4 2 4 3" xfId="14841"/>
    <cellStyle name="Обычный 5 2 4 2 4 3 2" xfId="52926"/>
    <cellStyle name="Обычный 5 2 4 2 4 4" xfId="25062"/>
    <cellStyle name="Обычный 5 2 4 2 4 5" xfId="35281"/>
    <cellStyle name="Обычный 5 2 4 2 4 6" xfId="45500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2 5" xfId="49332"/>
    <cellStyle name="Обычный 5 2 4 2 5 3" xfId="13564"/>
    <cellStyle name="Обычный 5 2 4 2 5 3 2" xfId="52927"/>
    <cellStyle name="Обычный 5 2 4 2 5 4" xfId="23785"/>
    <cellStyle name="Обычный 5 2 4 2 5 5" xfId="34004"/>
    <cellStyle name="Обычный 5 2 4 2 5 6" xfId="44223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2 5" xfId="48055"/>
    <cellStyle name="Обычный 5 2 4 2 6 3" xfId="12287"/>
    <cellStyle name="Обычный 5 2 4 2 6 4" xfId="22508"/>
    <cellStyle name="Обычный 5 2 4 2 6 5" xfId="32727"/>
    <cellStyle name="Обычный 5 2 4 2 6 6" xfId="42946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7 5" xfId="46778"/>
    <cellStyle name="Обычный 5 2 4 2 8" xfId="11010"/>
    <cellStyle name="Обычный 5 2 4 2 8 2" xfId="52918"/>
    <cellStyle name="Обычный 5 2 4 2 9" xfId="21231"/>
    <cellStyle name="Обычный 5 2 4 3" xfId="327"/>
    <cellStyle name="Обычный 5 2 4 3 10" xfId="31452"/>
    <cellStyle name="Обычный 5 2 4 3 11" xfId="41671"/>
    <cellStyle name="Обычный 5 2 4 3 2" xfId="328"/>
    <cellStyle name="Обычный 5 2 4 3 2 10" xfId="41672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2 5" xfId="51105"/>
    <cellStyle name="Обычный 5 2 4 3 2 2 2 3" xfId="15337"/>
    <cellStyle name="Обычный 5 2 4 3 2 2 2 3 2" xfId="52931"/>
    <cellStyle name="Обычный 5 2 4 3 2 2 2 4" xfId="25558"/>
    <cellStyle name="Обычный 5 2 4 3 2 2 2 5" xfId="35777"/>
    <cellStyle name="Обычный 5 2 4 3 2 2 2 6" xfId="45996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2 5" xfId="49828"/>
    <cellStyle name="Обычный 5 2 4 3 2 2 3 3" xfId="14060"/>
    <cellStyle name="Обычный 5 2 4 3 2 2 3 4" xfId="24281"/>
    <cellStyle name="Обычный 5 2 4 3 2 2 3 5" xfId="34500"/>
    <cellStyle name="Обычный 5 2 4 3 2 2 3 6" xfId="44719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2 5" xfId="48551"/>
    <cellStyle name="Обычный 5 2 4 3 2 2 4 3" xfId="12783"/>
    <cellStyle name="Обычный 5 2 4 3 2 2 4 4" xfId="23004"/>
    <cellStyle name="Обычный 5 2 4 3 2 2 4 5" xfId="33223"/>
    <cellStyle name="Обычный 5 2 4 3 2 2 4 6" xfId="43442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5 5" xfId="47274"/>
    <cellStyle name="Обычный 5 2 4 3 2 2 6" xfId="11506"/>
    <cellStyle name="Обычный 5 2 4 3 2 2 6 2" xfId="52930"/>
    <cellStyle name="Обычный 5 2 4 3 2 2 7" xfId="21727"/>
    <cellStyle name="Обычный 5 2 4 3 2 2 8" xfId="31946"/>
    <cellStyle name="Обычный 5 2 4 3 2 2 9" xfId="42165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2 5" xfId="50612"/>
    <cellStyle name="Обычный 5 2 4 3 2 3 3" xfId="14844"/>
    <cellStyle name="Обычный 5 2 4 3 2 3 3 2" xfId="52932"/>
    <cellStyle name="Обычный 5 2 4 3 2 3 4" xfId="25065"/>
    <cellStyle name="Обычный 5 2 4 3 2 3 5" xfId="35284"/>
    <cellStyle name="Обычный 5 2 4 3 2 3 6" xfId="45503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2 5" xfId="49335"/>
    <cellStyle name="Обычный 5 2 4 3 2 4 3" xfId="13567"/>
    <cellStyle name="Обычный 5 2 4 3 2 4 4" xfId="23788"/>
    <cellStyle name="Обычный 5 2 4 3 2 4 5" xfId="34007"/>
    <cellStyle name="Обычный 5 2 4 3 2 4 6" xfId="44226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2 5" xfId="48058"/>
    <cellStyle name="Обычный 5 2 4 3 2 5 3" xfId="12290"/>
    <cellStyle name="Обычный 5 2 4 3 2 5 4" xfId="22511"/>
    <cellStyle name="Обычный 5 2 4 3 2 5 5" xfId="32730"/>
    <cellStyle name="Обычный 5 2 4 3 2 5 6" xfId="42949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6 5" xfId="46781"/>
    <cellStyle name="Обычный 5 2 4 3 2 7" xfId="11013"/>
    <cellStyle name="Обычный 5 2 4 3 2 7 2" xfId="52929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2 5" xfId="51104"/>
    <cellStyle name="Обычный 5 2 4 3 3 2 3" xfId="15336"/>
    <cellStyle name="Обычный 5 2 4 3 3 2 3 2" xfId="52934"/>
    <cellStyle name="Обычный 5 2 4 3 3 2 4" xfId="25557"/>
    <cellStyle name="Обычный 5 2 4 3 3 2 5" xfId="35776"/>
    <cellStyle name="Обычный 5 2 4 3 3 2 6" xfId="45995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2 5" xfId="49827"/>
    <cellStyle name="Обычный 5 2 4 3 3 3 3" xfId="14059"/>
    <cellStyle name="Обычный 5 2 4 3 3 3 3 2" xfId="52935"/>
    <cellStyle name="Обычный 5 2 4 3 3 3 4" xfId="24280"/>
    <cellStyle name="Обычный 5 2 4 3 3 3 5" xfId="34499"/>
    <cellStyle name="Обычный 5 2 4 3 3 3 6" xfId="44718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2 5" xfId="48550"/>
    <cellStyle name="Обычный 5 2 4 3 3 4 3" xfId="12782"/>
    <cellStyle name="Обычный 5 2 4 3 3 4 4" xfId="23003"/>
    <cellStyle name="Обычный 5 2 4 3 3 4 5" xfId="33222"/>
    <cellStyle name="Обычный 5 2 4 3 3 4 6" xfId="43441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5 5" xfId="47273"/>
    <cellStyle name="Обычный 5 2 4 3 3 6" xfId="11505"/>
    <cellStyle name="Обычный 5 2 4 3 3 6 2" xfId="52933"/>
    <cellStyle name="Обычный 5 2 4 3 3 7" xfId="21726"/>
    <cellStyle name="Обычный 5 2 4 3 3 8" xfId="31945"/>
    <cellStyle name="Обычный 5 2 4 3 3 9" xfId="42164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2 5" xfId="50611"/>
    <cellStyle name="Обычный 5 2 4 3 4 3" xfId="14843"/>
    <cellStyle name="Обычный 5 2 4 3 4 3 2" xfId="52936"/>
    <cellStyle name="Обычный 5 2 4 3 4 4" xfId="25064"/>
    <cellStyle name="Обычный 5 2 4 3 4 5" xfId="35283"/>
    <cellStyle name="Обычный 5 2 4 3 4 6" xfId="45502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2 5" xfId="49334"/>
    <cellStyle name="Обычный 5 2 4 3 5 3" xfId="13566"/>
    <cellStyle name="Обычный 5 2 4 3 5 3 2" xfId="52937"/>
    <cellStyle name="Обычный 5 2 4 3 5 4" xfId="23787"/>
    <cellStyle name="Обычный 5 2 4 3 5 5" xfId="34006"/>
    <cellStyle name="Обычный 5 2 4 3 5 6" xfId="44225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2 5" xfId="48057"/>
    <cellStyle name="Обычный 5 2 4 3 6 3" xfId="12289"/>
    <cellStyle name="Обычный 5 2 4 3 6 4" xfId="22510"/>
    <cellStyle name="Обычный 5 2 4 3 6 5" xfId="32729"/>
    <cellStyle name="Обычный 5 2 4 3 6 6" xfId="42948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7 5" xfId="46780"/>
    <cellStyle name="Обычный 5 2 4 3 8" xfId="11012"/>
    <cellStyle name="Обычный 5 2 4 3 8 2" xfId="52928"/>
    <cellStyle name="Обычный 5 2 4 3 9" xfId="21233"/>
    <cellStyle name="Обычный 5 2 4 4" xfId="329"/>
    <cellStyle name="Обычный 5 2 4 4 10" xfId="31454"/>
    <cellStyle name="Обычный 5 2 4 4 11" xfId="41673"/>
    <cellStyle name="Обычный 5 2 4 4 2" xfId="330"/>
    <cellStyle name="Обычный 5 2 4 4 2 10" xfId="41674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2 5" xfId="51107"/>
    <cellStyle name="Обычный 5 2 4 4 2 2 2 3" xfId="15339"/>
    <cellStyle name="Обычный 5 2 4 4 2 2 2 3 2" xfId="52941"/>
    <cellStyle name="Обычный 5 2 4 4 2 2 2 4" xfId="25560"/>
    <cellStyle name="Обычный 5 2 4 4 2 2 2 5" xfId="35779"/>
    <cellStyle name="Обычный 5 2 4 4 2 2 2 6" xfId="45998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2 5" xfId="49830"/>
    <cellStyle name="Обычный 5 2 4 4 2 2 3 3" xfId="14062"/>
    <cellStyle name="Обычный 5 2 4 4 2 2 3 4" xfId="24283"/>
    <cellStyle name="Обычный 5 2 4 4 2 2 3 5" xfId="34502"/>
    <cellStyle name="Обычный 5 2 4 4 2 2 3 6" xfId="44721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2 5" xfId="48553"/>
    <cellStyle name="Обычный 5 2 4 4 2 2 4 3" xfId="12785"/>
    <cellStyle name="Обычный 5 2 4 4 2 2 4 4" xfId="23006"/>
    <cellStyle name="Обычный 5 2 4 4 2 2 4 5" xfId="33225"/>
    <cellStyle name="Обычный 5 2 4 4 2 2 4 6" xfId="43444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5 5" xfId="47276"/>
    <cellStyle name="Обычный 5 2 4 4 2 2 6" xfId="11508"/>
    <cellStyle name="Обычный 5 2 4 4 2 2 6 2" xfId="52940"/>
    <cellStyle name="Обычный 5 2 4 4 2 2 7" xfId="21729"/>
    <cellStyle name="Обычный 5 2 4 4 2 2 8" xfId="31948"/>
    <cellStyle name="Обычный 5 2 4 4 2 2 9" xfId="42167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2 5" xfId="50614"/>
    <cellStyle name="Обычный 5 2 4 4 2 3 3" xfId="14846"/>
    <cellStyle name="Обычный 5 2 4 4 2 3 3 2" xfId="52942"/>
    <cellStyle name="Обычный 5 2 4 4 2 3 4" xfId="25067"/>
    <cellStyle name="Обычный 5 2 4 4 2 3 5" xfId="35286"/>
    <cellStyle name="Обычный 5 2 4 4 2 3 6" xfId="45505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2 5" xfId="49337"/>
    <cellStyle name="Обычный 5 2 4 4 2 4 3" xfId="13569"/>
    <cellStyle name="Обычный 5 2 4 4 2 4 4" xfId="23790"/>
    <cellStyle name="Обычный 5 2 4 4 2 4 5" xfId="34009"/>
    <cellStyle name="Обычный 5 2 4 4 2 4 6" xfId="44228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2 5" xfId="48060"/>
    <cellStyle name="Обычный 5 2 4 4 2 5 3" xfId="12292"/>
    <cellStyle name="Обычный 5 2 4 4 2 5 4" xfId="22513"/>
    <cellStyle name="Обычный 5 2 4 4 2 5 5" xfId="32732"/>
    <cellStyle name="Обычный 5 2 4 4 2 5 6" xfId="42951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6 5" xfId="46783"/>
    <cellStyle name="Обычный 5 2 4 4 2 7" xfId="11015"/>
    <cellStyle name="Обычный 5 2 4 4 2 7 2" xfId="52939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2 5" xfId="51106"/>
    <cellStyle name="Обычный 5 2 4 4 3 2 3" xfId="15338"/>
    <cellStyle name="Обычный 5 2 4 4 3 2 3 2" xfId="52944"/>
    <cellStyle name="Обычный 5 2 4 4 3 2 4" xfId="25559"/>
    <cellStyle name="Обычный 5 2 4 4 3 2 5" xfId="35778"/>
    <cellStyle name="Обычный 5 2 4 4 3 2 6" xfId="45997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2 5" xfId="49829"/>
    <cellStyle name="Обычный 5 2 4 4 3 3 3" xfId="14061"/>
    <cellStyle name="Обычный 5 2 4 4 3 3 3 2" xfId="52945"/>
    <cellStyle name="Обычный 5 2 4 4 3 3 4" xfId="24282"/>
    <cellStyle name="Обычный 5 2 4 4 3 3 5" xfId="34501"/>
    <cellStyle name="Обычный 5 2 4 4 3 3 6" xfId="44720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2 5" xfId="48552"/>
    <cellStyle name="Обычный 5 2 4 4 3 4 3" xfId="12784"/>
    <cellStyle name="Обычный 5 2 4 4 3 4 4" xfId="23005"/>
    <cellStyle name="Обычный 5 2 4 4 3 4 5" xfId="33224"/>
    <cellStyle name="Обычный 5 2 4 4 3 4 6" xfId="43443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5 5" xfId="47275"/>
    <cellStyle name="Обычный 5 2 4 4 3 6" xfId="11507"/>
    <cellStyle name="Обычный 5 2 4 4 3 6 2" xfId="52943"/>
    <cellStyle name="Обычный 5 2 4 4 3 7" xfId="21728"/>
    <cellStyle name="Обычный 5 2 4 4 3 8" xfId="31947"/>
    <cellStyle name="Обычный 5 2 4 4 3 9" xfId="42166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2 5" xfId="50613"/>
    <cellStyle name="Обычный 5 2 4 4 4 3" xfId="14845"/>
    <cellStyle name="Обычный 5 2 4 4 4 3 2" xfId="52946"/>
    <cellStyle name="Обычный 5 2 4 4 4 4" xfId="25066"/>
    <cellStyle name="Обычный 5 2 4 4 4 5" xfId="35285"/>
    <cellStyle name="Обычный 5 2 4 4 4 6" xfId="45504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2 5" xfId="49336"/>
    <cellStyle name="Обычный 5 2 4 4 5 3" xfId="13568"/>
    <cellStyle name="Обычный 5 2 4 4 5 3 2" xfId="52947"/>
    <cellStyle name="Обычный 5 2 4 4 5 4" xfId="23789"/>
    <cellStyle name="Обычный 5 2 4 4 5 5" xfId="34008"/>
    <cellStyle name="Обычный 5 2 4 4 5 6" xfId="44227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2 5" xfId="48059"/>
    <cellStyle name="Обычный 5 2 4 4 6 3" xfId="12291"/>
    <cellStyle name="Обычный 5 2 4 4 6 4" xfId="22512"/>
    <cellStyle name="Обычный 5 2 4 4 6 5" xfId="32731"/>
    <cellStyle name="Обычный 5 2 4 4 6 6" xfId="42950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7 5" xfId="46782"/>
    <cellStyle name="Обычный 5 2 4 4 8" xfId="11014"/>
    <cellStyle name="Обычный 5 2 4 4 8 2" xfId="52938"/>
    <cellStyle name="Обычный 5 2 4 4 9" xfId="21235"/>
    <cellStyle name="Обычный 5 2 4 5" xfId="331"/>
    <cellStyle name="Обычный 5 2 4 5 10" xfId="31456"/>
    <cellStyle name="Обычный 5 2 4 5 11" xfId="41675"/>
    <cellStyle name="Обычный 5 2 4 5 2" xfId="332"/>
    <cellStyle name="Обычный 5 2 4 5 2 10" xfId="41676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2 5" xfId="51109"/>
    <cellStyle name="Обычный 5 2 4 5 2 2 2 3" xfId="15341"/>
    <cellStyle name="Обычный 5 2 4 5 2 2 2 3 2" xfId="52951"/>
    <cellStyle name="Обычный 5 2 4 5 2 2 2 4" xfId="25562"/>
    <cellStyle name="Обычный 5 2 4 5 2 2 2 5" xfId="35781"/>
    <cellStyle name="Обычный 5 2 4 5 2 2 2 6" xfId="46000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2 5" xfId="49832"/>
    <cellStyle name="Обычный 5 2 4 5 2 2 3 3" xfId="14064"/>
    <cellStyle name="Обычный 5 2 4 5 2 2 3 4" xfId="24285"/>
    <cellStyle name="Обычный 5 2 4 5 2 2 3 5" xfId="34504"/>
    <cellStyle name="Обычный 5 2 4 5 2 2 3 6" xfId="44723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2 5" xfId="48555"/>
    <cellStyle name="Обычный 5 2 4 5 2 2 4 3" xfId="12787"/>
    <cellStyle name="Обычный 5 2 4 5 2 2 4 4" xfId="23008"/>
    <cellStyle name="Обычный 5 2 4 5 2 2 4 5" xfId="33227"/>
    <cellStyle name="Обычный 5 2 4 5 2 2 4 6" xfId="43446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5 5" xfId="47278"/>
    <cellStyle name="Обычный 5 2 4 5 2 2 6" xfId="11510"/>
    <cellStyle name="Обычный 5 2 4 5 2 2 6 2" xfId="52950"/>
    <cellStyle name="Обычный 5 2 4 5 2 2 7" xfId="21731"/>
    <cellStyle name="Обычный 5 2 4 5 2 2 8" xfId="31950"/>
    <cellStyle name="Обычный 5 2 4 5 2 2 9" xfId="42169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2 5" xfId="50616"/>
    <cellStyle name="Обычный 5 2 4 5 2 3 3" xfId="14848"/>
    <cellStyle name="Обычный 5 2 4 5 2 3 3 2" xfId="52952"/>
    <cellStyle name="Обычный 5 2 4 5 2 3 4" xfId="25069"/>
    <cellStyle name="Обычный 5 2 4 5 2 3 5" xfId="35288"/>
    <cellStyle name="Обычный 5 2 4 5 2 3 6" xfId="45507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2 5" xfId="49339"/>
    <cellStyle name="Обычный 5 2 4 5 2 4 3" xfId="13571"/>
    <cellStyle name="Обычный 5 2 4 5 2 4 4" xfId="23792"/>
    <cellStyle name="Обычный 5 2 4 5 2 4 5" xfId="34011"/>
    <cellStyle name="Обычный 5 2 4 5 2 4 6" xfId="44230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2 5" xfId="48062"/>
    <cellStyle name="Обычный 5 2 4 5 2 5 3" xfId="12294"/>
    <cellStyle name="Обычный 5 2 4 5 2 5 4" xfId="22515"/>
    <cellStyle name="Обычный 5 2 4 5 2 5 5" xfId="32734"/>
    <cellStyle name="Обычный 5 2 4 5 2 5 6" xfId="42953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6 5" xfId="46785"/>
    <cellStyle name="Обычный 5 2 4 5 2 7" xfId="11017"/>
    <cellStyle name="Обычный 5 2 4 5 2 7 2" xfId="52949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2 5" xfId="51108"/>
    <cellStyle name="Обычный 5 2 4 5 3 2 3" xfId="15340"/>
    <cellStyle name="Обычный 5 2 4 5 3 2 3 2" xfId="52954"/>
    <cellStyle name="Обычный 5 2 4 5 3 2 4" xfId="25561"/>
    <cellStyle name="Обычный 5 2 4 5 3 2 5" xfId="35780"/>
    <cellStyle name="Обычный 5 2 4 5 3 2 6" xfId="45999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2 5" xfId="49831"/>
    <cellStyle name="Обычный 5 2 4 5 3 3 3" xfId="14063"/>
    <cellStyle name="Обычный 5 2 4 5 3 3 3 2" xfId="52955"/>
    <cellStyle name="Обычный 5 2 4 5 3 3 4" xfId="24284"/>
    <cellStyle name="Обычный 5 2 4 5 3 3 5" xfId="34503"/>
    <cellStyle name="Обычный 5 2 4 5 3 3 6" xfId="44722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2 5" xfId="48554"/>
    <cellStyle name="Обычный 5 2 4 5 3 4 3" xfId="12786"/>
    <cellStyle name="Обычный 5 2 4 5 3 4 4" xfId="23007"/>
    <cellStyle name="Обычный 5 2 4 5 3 4 5" xfId="33226"/>
    <cellStyle name="Обычный 5 2 4 5 3 4 6" xfId="43445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5 5" xfId="47277"/>
    <cellStyle name="Обычный 5 2 4 5 3 6" xfId="11509"/>
    <cellStyle name="Обычный 5 2 4 5 3 6 2" xfId="52953"/>
    <cellStyle name="Обычный 5 2 4 5 3 7" xfId="21730"/>
    <cellStyle name="Обычный 5 2 4 5 3 8" xfId="31949"/>
    <cellStyle name="Обычный 5 2 4 5 3 9" xfId="42168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2 5" xfId="50615"/>
    <cellStyle name="Обычный 5 2 4 5 4 3" xfId="14847"/>
    <cellStyle name="Обычный 5 2 4 5 4 3 2" xfId="52956"/>
    <cellStyle name="Обычный 5 2 4 5 4 4" xfId="25068"/>
    <cellStyle name="Обычный 5 2 4 5 4 5" xfId="35287"/>
    <cellStyle name="Обычный 5 2 4 5 4 6" xfId="45506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2 5" xfId="49338"/>
    <cellStyle name="Обычный 5 2 4 5 5 3" xfId="13570"/>
    <cellStyle name="Обычный 5 2 4 5 5 3 2" xfId="52957"/>
    <cellStyle name="Обычный 5 2 4 5 5 4" xfId="23791"/>
    <cellStyle name="Обычный 5 2 4 5 5 5" xfId="34010"/>
    <cellStyle name="Обычный 5 2 4 5 5 6" xfId="44229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2 5" xfId="48061"/>
    <cellStyle name="Обычный 5 2 4 5 6 3" xfId="12293"/>
    <cellStyle name="Обычный 5 2 4 5 6 4" xfId="22514"/>
    <cellStyle name="Обычный 5 2 4 5 6 5" xfId="32733"/>
    <cellStyle name="Обычный 5 2 4 5 6 6" xfId="42952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7 5" xfId="46784"/>
    <cellStyle name="Обычный 5 2 4 5 8" xfId="11016"/>
    <cellStyle name="Обычный 5 2 4 5 8 2" xfId="52948"/>
    <cellStyle name="Обычный 5 2 4 5 9" xfId="21237"/>
    <cellStyle name="Обычный 5 2 4 6" xfId="333"/>
    <cellStyle name="Обычный 5 2 4 6 10" xfId="31458"/>
    <cellStyle name="Обычный 5 2 4 6 11" xfId="41677"/>
    <cellStyle name="Обычный 5 2 4 6 2" xfId="334"/>
    <cellStyle name="Обычный 5 2 4 6 2 10" xfId="41678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2 5" xfId="51111"/>
    <cellStyle name="Обычный 5 2 4 6 2 2 2 3" xfId="15343"/>
    <cellStyle name="Обычный 5 2 4 6 2 2 2 3 2" xfId="52961"/>
    <cellStyle name="Обычный 5 2 4 6 2 2 2 4" xfId="25564"/>
    <cellStyle name="Обычный 5 2 4 6 2 2 2 5" xfId="35783"/>
    <cellStyle name="Обычный 5 2 4 6 2 2 2 6" xfId="46002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2 5" xfId="49834"/>
    <cellStyle name="Обычный 5 2 4 6 2 2 3 3" xfId="14066"/>
    <cellStyle name="Обычный 5 2 4 6 2 2 3 4" xfId="24287"/>
    <cellStyle name="Обычный 5 2 4 6 2 2 3 5" xfId="34506"/>
    <cellStyle name="Обычный 5 2 4 6 2 2 3 6" xfId="44725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2 5" xfId="48557"/>
    <cellStyle name="Обычный 5 2 4 6 2 2 4 3" xfId="12789"/>
    <cellStyle name="Обычный 5 2 4 6 2 2 4 4" xfId="23010"/>
    <cellStyle name="Обычный 5 2 4 6 2 2 4 5" xfId="33229"/>
    <cellStyle name="Обычный 5 2 4 6 2 2 4 6" xfId="43448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5 5" xfId="47280"/>
    <cellStyle name="Обычный 5 2 4 6 2 2 6" xfId="11512"/>
    <cellStyle name="Обычный 5 2 4 6 2 2 6 2" xfId="52960"/>
    <cellStyle name="Обычный 5 2 4 6 2 2 7" xfId="21733"/>
    <cellStyle name="Обычный 5 2 4 6 2 2 8" xfId="31952"/>
    <cellStyle name="Обычный 5 2 4 6 2 2 9" xfId="42171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2 5" xfId="50618"/>
    <cellStyle name="Обычный 5 2 4 6 2 3 3" xfId="14850"/>
    <cellStyle name="Обычный 5 2 4 6 2 3 3 2" xfId="52962"/>
    <cellStyle name="Обычный 5 2 4 6 2 3 4" xfId="25071"/>
    <cellStyle name="Обычный 5 2 4 6 2 3 5" xfId="35290"/>
    <cellStyle name="Обычный 5 2 4 6 2 3 6" xfId="45509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2 5" xfId="49341"/>
    <cellStyle name="Обычный 5 2 4 6 2 4 3" xfId="13573"/>
    <cellStyle name="Обычный 5 2 4 6 2 4 4" xfId="23794"/>
    <cellStyle name="Обычный 5 2 4 6 2 4 5" xfId="34013"/>
    <cellStyle name="Обычный 5 2 4 6 2 4 6" xfId="44232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2 5" xfId="48064"/>
    <cellStyle name="Обычный 5 2 4 6 2 5 3" xfId="12296"/>
    <cellStyle name="Обычный 5 2 4 6 2 5 4" xfId="22517"/>
    <cellStyle name="Обычный 5 2 4 6 2 5 5" xfId="32736"/>
    <cellStyle name="Обычный 5 2 4 6 2 5 6" xfId="42955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6 5" xfId="46787"/>
    <cellStyle name="Обычный 5 2 4 6 2 7" xfId="11019"/>
    <cellStyle name="Обычный 5 2 4 6 2 7 2" xfId="5295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2 5" xfId="51110"/>
    <cellStyle name="Обычный 5 2 4 6 3 2 3" xfId="15342"/>
    <cellStyle name="Обычный 5 2 4 6 3 2 3 2" xfId="52964"/>
    <cellStyle name="Обычный 5 2 4 6 3 2 4" xfId="25563"/>
    <cellStyle name="Обычный 5 2 4 6 3 2 5" xfId="35782"/>
    <cellStyle name="Обычный 5 2 4 6 3 2 6" xfId="46001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2 5" xfId="49833"/>
    <cellStyle name="Обычный 5 2 4 6 3 3 3" xfId="14065"/>
    <cellStyle name="Обычный 5 2 4 6 3 3 4" xfId="24286"/>
    <cellStyle name="Обычный 5 2 4 6 3 3 5" xfId="34505"/>
    <cellStyle name="Обычный 5 2 4 6 3 3 6" xfId="44724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2 5" xfId="48556"/>
    <cellStyle name="Обычный 5 2 4 6 3 4 3" xfId="12788"/>
    <cellStyle name="Обычный 5 2 4 6 3 4 4" xfId="23009"/>
    <cellStyle name="Обычный 5 2 4 6 3 4 5" xfId="33228"/>
    <cellStyle name="Обычный 5 2 4 6 3 4 6" xfId="43447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5 5" xfId="47279"/>
    <cellStyle name="Обычный 5 2 4 6 3 6" xfId="11511"/>
    <cellStyle name="Обычный 5 2 4 6 3 6 2" xfId="52963"/>
    <cellStyle name="Обычный 5 2 4 6 3 7" xfId="21732"/>
    <cellStyle name="Обычный 5 2 4 6 3 8" xfId="31951"/>
    <cellStyle name="Обычный 5 2 4 6 3 9" xfId="42170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2 5" xfId="50617"/>
    <cellStyle name="Обычный 5 2 4 6 4 3" xfId="14849"/>
    <cellStyle name="Обычный 5 2 4 6 4 3 2" xfId="52965"/>
    <cellStyle name="Обычный 5 2 4 6 4 4" xfId="25070"/>
    <cellStyle name="Обычный 5 2 4 6 4 5" xfId="35289"/>
    <cellStyle name="Обычный 5 2 4 6 4 6" xfId="45508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2 5" xfId="49340"/>
    <cellStyle name="Обычный 5 2 4 6 5 3" xfId="13572"/>
    <cellStyle name="Обычный 5 2 4 6 5 4" xfId="23793"/>
    <cellStyle name="Обычный 5 2 4 6 5 5" xfId="34012"/>
    <cellStyle name="Обычный 5 2 4 6 5 6" xfId="44231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2 5" xfId="48063"/>
    <cellStyle name="Обычный 5 2 4 6 6 3" xfId="12295"/>
    <cellStyle name="Обычный 5 2 4 6 6 4" xfId="22516"/>
    <cellStyle name="Обычный 5 2 4 6 6 5" xfId="32735"/>
    <cellStyle name="Обычный 5 2 4 6 6 6" xfId="42954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7 5" xfId="46786"/>
    <cellStyle name="Обычный 5 2 4 6 8" xfId="11018"/>
    <cellStyle name="Обычный 5 2 4 6 8 2" xfId="52958"/>
    <cellStyle name="Обычный 5 2 4 6 9" xfId="21239"/>
    <cellStyle name="Обычный 5 2 4 7" xfId="335"/>
    <cellStyle name="Обычный 5 2 4 7 10" xfId="41679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2 5" xfId="51112"/>
    <cellStyle name="Обычный 5 2 4 7 2 2 3" xfId="15344"/>
    <cellStyle name="Обычный 5 2 4 7 2 2 3 2" xfId="52968"/>
    <cellStyle name="Обычный 5 2 4 7 2 2 4" xfId="25565"/>
    <cellStyle name="Обычный 5 2 4 7 2 2 5" xfId="35784"/>
    <cellStyle name="Обычный 5 2 4 7 2 2 6" xfId="46003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2 5" xfId="49835"/>
    <cellStyle name="Обычный 5 2 4 7 2 3 3" xfId="14067"/>
    <cellStyle name="Обычный 5 2 4 7 2 3 4" xfId="24288"/>
    <cellStyle name="Обычный 5 2 4 7 2 3 5" xfId="34507"/>
    <cellStyle name="Обычный 5 2 4 7 2 3 6" xfId="44726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2 5" xfId="48558"/>
    <cellStyle name="Обычный 5 2 4 7 2 4 3" xfId="12790"/>
    <cellStyle name="Обычный 5 2 4 7 2 4 4" xfId="23011"/>
    <cellStyle name="Обычный 5 2 4 7 2 4 5" xfId="33230"/>
    <cellStyle name="Обычный 5 2 4 7 2 4 6" xfId="43449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5 5" xfId="47281"/>
    <cellStyle name="Обычный 5 2 4 7 2 6" xfId="11513"/>
    <cellStyle name="Обычный 5 2 4 7 2 6 2" xfId="52967"/>
    <cellStyle name="Обычный 5 2 4 7 2 7" xfId="21734"/>
    <cellStyle name="Обычный 5 2 4 7 2 8" xfId="31953"/>
    <cellStyle name="Обычный 5 2 4 7 2 9" xfId="42172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2 5" xfId="50619"/>
    <cellStyle name="Обычный 5 2 4 7 3 3" xfId="14851"/>
    <cellStyle name="Обычный 5 2 4 7 3 3 2" xfId="52969"/>
    <cellStyle name="Обычный 5 2 4 7 3 4" xfId="25072"/>
    <cellStyle name="Обычный 5 2 4 7 3 5" xfId="35291"/>
    <cellStyle name="Обычный 5 2 4 7 3 6" xfId="45510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2 5" xfId="49342"/>
    <cellStyle name="Обычный 5 2 4 7 4 3" xfId="13574"/>
    <cellStyle name="Обычный 5 2 4 7 4 4" xfId="23795"/>
    <cellStyle name="Обычный 5 2 4 7 4 5" xfId="34014"/>
    <cellStyle name="Обычный 5 2 4 7 4 6" xfId="44233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2 5" xfId="48065"/>
    <cellStyle name="Обычный 5 2 4 7 5 3" xfId="12297"/>
    <cellStyle name="Обычный 5 2 4 7 5 4" xfId="22518"/>
    <cellStyle name="Обычный 5 2 4 7 5 5" xfId="32737"/>
    <cellStyle name="Обычный 5 2 4 7 5 6" xfId="42956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6 5" xfId="46788"/>
    <cellStyle name="Обычный 5 2 4 7 7" xfId="11020"/>
    <cellStyle name="Обычный 5 2 4 7 7 2" xfId="52966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2 5" xfId="50828"/>
    <cellStyle name="Обычный 5 2 4 8 2 3" xfId="15060"/>
    <cellStyle name="Обычный 5 2 4 8 2 3 2" xfId="52971"/>
    <cellStyle name="Обычный 5 2 4 8 2 4" xfId="25281"/>
    <cellStyle name="Обычный 5 2 4 8 2 5" xfId="35500"/>
    <cellStyle name="Обычный 5 2 4 8 2 6" xfId="45719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2 5" xfId="49551"/>
    <cellStyle name="Обычный 5 2 4 8 3 3" xfId="13783"/>
    <cellStyle name="Обычный 5 2 4 8 3 3 2" xfId="52972"/>
    <cellStyle name="Обычный 5 2 4 8 3 4" xfId="24004"/>
    <cellStyle name="Обычный 5 2 4 8 3 5" xfId="34223"/>
    <cellStyle name="Обычный 5 2 4 8 3 6" xfId="44442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2 5" xfId="48274"/>
    <cellStyle name="Обычный 5 2 4 8 4 3" xfId="12506"/>
    <cellStyle name="Обычный 5 2 4 8 4 4" xfId="22727"/>
    <cellStyle name="Обычный 5 2 4 8 4 5" xfId="32946"/>
    <cellStyle name="Обычный 5 2 4 8 4 6" xfId="43165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5 5" xfId="46997"/>
    <cellStyle name="Обычный 5 2 4 8 6" xfId="11229"/>
    <cellStyle name="Обычный 5 2 4 8 6 2" xfId="52970"/>
    <cellStyle name="Обычный 5 2 4 8 7" xfId="21450"/>
    <cellStyle name="Обычный 5 2 4 8 8" xfId="31669"/>
    <cellStyle name="Обычный 5 2 4 8 9" xfId="41888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2 5" xfId="51101"/>
    <cellStyle name="Обычный 5 2 4 9 2 3" xfId="15333"/>
    <cellStyle name="Обычный 5 2 4 9 2 3 2" xfId="52974"/>
    <cellStyle name="Обычный 5 2 4 9 2 4" xfId="25554"/>
    <cellStyle name="Обычный 5 2 4 9 2 5" xfId="35773"/>
    <cellStyle name="Обычный 5 2 4 9 2 6" xfId="45992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2 5" xfId="49824"/>
    <cellStyle name="Обычный 5 2 4 9 3 3" xfId="14056"/>
    <cellStyle name="Обычный 5 2 4 9 3 3 2" xfId="52975"/>
    <cellStyle name="Обычный 5 2 4 9 3 4" xfId="24277"/>
    <cellStyle name="Обычный 5 2 4 9 3 5" xfId="34496"/>
    <cellStyle name="Обычный 5 2 4 9 3 6" xfId="44715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2 5" xfId="48547"/>
    <cellStyle name="Обычный 5 2 4 9 4 3" xfId="12779"/>
    <cellStyle name="Обычный 5 2 4 9 4 4" xfId="23000"/>
    <cellStyle name="Обычный 5 2 4 9 4 5" xfId="33219"/>
    <cellStyle name="Обычный 5 2 4 9 4 6" xfId="43438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5 5" xfId="47270"/>
    <cellStyle name="Обычный 5 2 4 9 6" xfId="11502"/>
    <cellStyle name="Обычный 5 2 4 9 6 2" xfId="52973"/>
    <cellStyle name="Обычный 5 2 4 9 7" xfId="21723"/>
    <cellStyle name="Обычный 5 2 4 9 8" xfId="31942"/>
    <cellStyle name="Обычный 5 2 4 9 9" xfId="42161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2 2" xfId="52978"/>
    <cellStyle name="Обычный 5 2 5 10 2 3" xfId="28905"/>
    <cellStyle name="Обычный 5 2 5 10 2 4" xfId="39124"/>
    <cellStyle name="Обычный 5 2 5 10 2 5" xfId="49343"/>
    <cellStyle name="Обычный 5 2 5 10 3" xfId="13575"/>
    <cellStyle name="Обычный 5 2 5 10 3 2" xfId="52977"/>
    <cellStyle name="Обычный 5 2 5 10 4" xfId="23796"/>
    <cellStyle name="Обычный 5 2 5 10 5" xfId="34015"/>
    <cellStyle name="Обычный 5 2 5 10 6" xfId="44234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2 5" xfId="48066"/>
    <cellStyle name="Обычный 5 2 5 11 3" xfId="12298"/>
    <cellStyle name="Обычный 5 2 5 11 3 2" xfId="52979"/>
    <cellStyle name="Обычный 5 2 5 11 4" xfId="22519"/>
    <cellStyle name="Обычный 5 2 5 11 5" xfId="32738"/>
    <cellStyle name="Обычный 5 2 5 11 6" xfId="42957"/>
    <cellStyle name="Обычный 5 2 5 12" xfId="5906"/>
    <cellStyle name="Обычный 5 2 5 12 2" xfId="16130"/>
    <cellStyle name="Обычный 5 2 5 12 2 2" xfId="52980"/>
    <cellStyle name="Обычный 5 2 5 12 3" xfId="26351"/>
    <cellStyle name="Обычный 5 2 5 12 4" xfId="36570"/>
    <cellStyle name="Обычный 5 2 5 12 5" xfId="46789"/>
    <cellStyle name="Обычный 5 2 5 13" xfId="11021"/>
    <cellStyle name="Обычный 5 2 5 13 2" xfId="52976"/>
    <cellStyle name="Обычный 5 2 5 14" xfId="21242"/>
    <cellStyle name="Обычный 5 2 5 15" xfId="31461"/>
    <cellStyle name="Обычный 5 2 5 16" xfId="41680"/>
    <cellStyle name="Обычный 5 2 5 2" xfId="337"/>
    <cellStyle name="Обычный 5 2 5 2 10" xfId="31462"/>
    <cellStyle name="Обычный 5 2 5 2 11" xfId="41681"/>
    <cellStyle name="Обычный 5 2 5 2 2" xfId="338"/>
    <cellStyle name="Обычный 5 2 5 2 2 10" xfId="41682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2 5" xfId="51115"/>
    <cellStyle name="Обычный 5 2 5 2 2 2 2 3" xfId="15347"/>
    <cellStyle name="Обычный 5 2 5 2 2 2 2 3 2" xfId="52984"/>
    <cellStyle name="Обычный 5 2 5 2 2 2 2 4" xfId="25568"/>
    <cellStyle name="Обычный 5 2 5 2 2 2 2 5" xfId="35787"/>
    <cellStyle name="Обычный 5 2 5 2 2 2 2 6" xfId="46006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2 5" xfId="49838"/>
    <cellStyle name="Обычный 5 2 5 2 2 2 3 3" xfId="14070"/>
    <cellStyle name="Обычный 5 2 5 2 2 2 3 4" xfId="24291"/>
    <cellStyle name="Обычный 5 2 5 2 2 2 3 5" xfId="34510"/>
    <cellStyle name="Обычный 5 2 5 2 2 2 3 6" xfId="44729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2 5" xfId="48561"/>
    <cellStyle name="Обычный 5 2 5 2 2 2 4 3" xfId="12793"/>
    <cellStyle name="Обычный 5 2 5 2 2 2 4 4" xfId="23014"/>
    <cellStyle name="Обычный 5 2 5 2 2 2 4 5" xfId="33233"/>
    <cellStyle name="Обычный 5 2 5 2 2 2 4 6" xfId="43452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5 5" xfId="47284"/>
    <cellStyle name="Обычный 5 2 5 2 2 2 6" xfId="11516"/>
    <cellStyle name="Обычный 5 2 5 2 2 2 6 2" xfId="52983"/>
    <cellStyle name="Обычный 5 2 5 2 2 2 7" xfId="21737"/>
    <cellStyle name="Обычный 5 2 5 2 2 2 8" xfId="31956"/>
    <cellStyle name="Обычный 5 2 5 2 2 2 9" xfId="42175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2 5" xfId="50622"/>
    <cellStyle name="Обычный 5 2 5 2 2 3 3" xfId="14854"/>
    <cellStyle name="Обычный 5 2 5 2 2 3 3 2" xfId="52985"/>
    <cellStyle name="Обычный 5 2 5 2 2 3 4" xfId="25075"/>
    <cellStyle name="Обычный 5 2 5 2 2 3 5" xfId="35294"/>
    <cellStyle name="Обычный 5 2 5 2 2 3 6" xfId="45513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2 5" xfId="49345"/>
    <cellStyle name="Обычный 5 2 5 2 2 4 3" xfId="13577"/>
    <cellStyle name="Обычный 5 2 5 2 2 4 4" xfId="23798"/>
    <cellStyle name="Обычный 5 2 5 2 2 4 5" xfId="34017"/>
    <cellStyle name="Обычный 5 2 5 2 2 4 6" xfId="44236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2 5" xfId="48068"/>
    <cellStyle name="Обычный 5 2 5 2 2 5 3" xfId="12300"/>
    <cellStyle name="Обычный 5 2 5 2 2 5 4" xfId="22521"/>
    <cellStyle name="Обычный 5 2 5 2 2 5 5" xfId="32740"/>
    <cellStyle name="Обычный 5 2 5 2 2 5 6" xfId="42959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6 5" xfId="46791"/>
    <cellStyle name="Обычный 5 2 5 2 2 7" xfId="11023"/>
    <cellStyle name="Обычный 5 2 5 2 2 7 2" xfId="52982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2 5" xfId="51114"/>
    <cellStyle name="Обычный 5 2 5 2 3 2 3" xfId="15346"/>
    <cellStyle name="Обычный 5 2 5 2 3 2 3 2" xfId="52987"/>
    <cellStyle name="Обычный 5 2 5 2 3 2 4" xfId="25567"/>
    <cellStyle name="Обычный 5 2 5 2 3 2 5" xfId="35786"/>
    <cellStyle name="Обычный 5 2 5 2 3 2 6" xfId="46005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2 5" xfId="49837"/>
    <cellStyle name="Обычный 5 2 5 2 3 3 3" xfId="14069"/>
    <cellStyle name="Обычный 5 2 5 2 3 3 3 2" xfId="52988"/>
    <cellStyle name="Обычный 5 2 5 2 3 3 4" xfId="24290"/>
    <cellStyle name="Обычный 5 2 5 2 3 3 5" xfId="34509"/>
    <cellStyle name="Обычный 5 2 5 2 3 3 6" xfId="44728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2 5" xfId="48560"/>
    <cellStyle name="Обычный 5 2 5 2 3 4 3" xfId="12792"/>
    <cellStyle name="Обычный 5 2 5 2 3 4 4" xfId="23013"/>
    <cellStyle name="Обычный 5 2 5 2 3 4 5" xfId="33232"/>
    <cellStyle name="Обычный 5 2 5 2 3 4 6" xfId="43451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5 5" xfId="47283"/>
    <cellStyle name="Обычный 5 2 5 2 3 6" xfId="11515"/>
    <cellStyle name="Обычный 5 2 5 2 3 6 2" xfId="52986"/>
    <cellStyle name="Обычный 5 2 5 2 3 7" xfId="21736"/>
    <cellStyle name="Обычный 5 2 5 2 3 8" xfId="31955"/>
    <cellStyle name="Обычный 5 2 5 2 3 9" xfId="42174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2 5" xfId="50621"/>
    <cellStyle name="Обычный 5 2 5 2 4 3" xfId="14853"/>
    <cellStyle name="Обычный 5 2 5 2 4 3 2" xfId="52989"/>
    <cellStyle name="Обычный 5 2 5 2 4 4" xfId="25074"/>
    <cellStyle name="Обычный 5 2 5 2 4 5" xfId="35293"/>
    <cellStyle name="Обычный 5 2 5 2 4 6" xfId="45512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2 5" xfId="49344"/>
    <cellStyle name="Обычный 5 2 5 2 5 3" xfId="13576"/>
    <cellStyle name="Обычный 5 2 5 2 5 3 2" xfId="52990"/>
    <cellStyle name="Обычный 5 2 5 2 5 4" xfId="23797"/>
    <cellStyle name="Обычный 5 2 5 2 5 5" xfId="34016"/>
    <cellStyle name="Обычный 5 2 5 2 5 6" xfId="44235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2 5" xfId="48067"/>
    <cellStyle name="Обычный 5 2 5 2 6 3" xfId="12299"/>
    <cellStyle name="Обычный 5 2 5 2 6 4" xfId="22520"/>
    <cellStyle name="Обычный 5 2 5 2 6 5" xfId="32739"/>
    <cellStyle name="Обычный 5 2 5 2 6 6" xfId="42958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7 5" xfId="46790"/>
    <cellStyle name="Обычный 5 2 5 2 8" xfId="11022"/>
    <cellStyle name="Обычный 5 2 5 2 8 2" xfId="52981"/>
    <cellStyle name="Обычный 5 2 5 2 9" xfId="21243"/>
    <cellStyle name="Обычный 5 2 5 3" xfId="339"/>
    <cellStyle name="Обычный 5 2 5 3 10" xfId="31464"/>
    <cellStyle name="Обычный 5 2 5 3 11" xfId="41683"/>
    <cellStyle name="Обычный 5 2 5 3 2" xfId="340"/>
    <cellStyle name="Обычный 5 2 5 3 2 10" xfId="41684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2 5" xfId="51117"/>
    <cellStyle name="Обычный 5 2 5 3 2 2 2 3" xfId="15349"/>
    <cellStyle name="Обычный 5 2 5 3 2 2 2 3 2" xfId="52994"/>
    <cellStyle name="Обычный 5 2 5 3 2 2 2 4" xfId="25570"/>
    <cellStyle name="Обычный 5 2 5 3 2 2 2 5" xfId="35789"/>
    <cellStyle name="Обычный 5 2 5 3 2 2 2 6" xfId="46008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2 5" xfId="49840"/>
    <cellStyle name="Обычный 5 2 5 3 2 2 3 3" xfId="14072"/>
    <cellStyle name="Обычный 5 2 5 3 2 2 3 4" xfId="24293"/>
    <cellStyle name="Обычный 5 2 5 3 2 2 3 5" xfId="34512"/>
    <cellStyle name="Обычный 5 2 5 3 2 2 3 6" xfId="44731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2 5" xfId="48563"/>
    <cellStyle name="Обычный 5 2 5 3 2 2 4 3" xfId="12795"/>
    <cellStyle name="Обычный 5 2 5 3 2 2 4 4" xfId="23016"/>
    <cellStyle name="Обычный 5 2 5 3 2 2 4 5" xfId="33235"/>
    <cellStyle name="Обычный 5 2 5 3 2 2 4 6" xfId="43454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5 5" xfId="47286"/>
    <cellStyle name="Обычный 5 2 5 3 2 2 6" xfId="11518"/>
    <cellStyle name="Обычный 5 2 5 3 2 2 6 2" xfId="52993"/>
    <cellStyle name="Обычный 5 2 5 3 2 2 7" xfId="21739"/>
    <cellStyle name="Обычный 5 2 5 3 2 2 8" xfId="31958"/>
    <cellStyle name="Обычный 5 2 5 3 2 2 9" xfId="42177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2 5" xfId="50624"/>
    <cellStyle name="Обычный 5 2 5 3 2 3 3" xfId="14856"/>
    <cellStyle name="Обычный 5 2 5 3 2 3 3 2" xfId="52995"/>
    <cellStyle name="Обычный 5 2 5 3 2 3 4" xfId="25077"/>
    <cellStyle name="Обычный 5 2 5 3 2 3 5" xfId="35296"/>
    <cellStyle name="Обычный 5 2 5 3 2 3 6" xfId="45515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2 5" xfId="49347"/>
    <cellStyle name="Обычный 5 2 5 3 2 4 3" xfId="13579"/>
    <cellStyle name="Обычный 5 2 5 3 2 4 4" xfId="23800"/>
    <cellStyle name="Обычный 5 2 5 3 2 4 5" xfId="34019"/>
    <cellStyle name="Обычный 5 2 5 3 2 4 6" xfId="44238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2 5" xfId="48070"/>
    <cellStyle name="Обычный 5 2 5 3 2 5 3" xfId="12302"/>
    <cellStyle name="Обычный 5 2 5 3 2 5 4" xfId="22523"/>
    <cellStyle name="Обычный 5 2 5 3 2 5 5" xfId="32742"/>
    <cellStyle name="Обычный 5 2 5 3 2 5 6" xfId="42961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6 5" xfId="46793"/>
    <cellStyle name="Обычный 5 2 5 3 2 7" xfId="11025"/>
    <cellStyle name="Обычный 5 2 5 3 2 7 2" xfId="52992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2 5" xfId="51116"/>
    <cellStyle name="Обычный 5 2 5 3 3 2 3" xfId="15348"/>
    <cellStyle name="Обычный 5 2 5 3 3 2 3 2" xfId="52997"/>
    <cellStyle name="Обычный 5 2 5 3 3 2 4" xfId="25569"/>
    <cellStyle name="Обычный 5 2 5 3 3 2 5" xfId="35788"/>
    <cellStyle name="Обычный 5 2 5 3 3 2 6" xfId="46007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2 5" xfId="49839"/>
    <cellStyle name="Обычный 5 2 5 3 3 3 3" xfId="14071"/>
    <cellStyle name="Обычный 5 2 5 3 3 3 3 2" xfId="52998"/>
    <cellStyle name="Обычный 5 2 5 3 3 3 4" xfId="24292"/>
    <cellStyle name="Обычный 5 2 5 3 3 3 5" xfId="34511"/>
    <cellStyle name="Обычный 5 2 5 3 3 3 6" xfId="44730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2 5" xfId="48562"/>
    <cellStyle name="Обычный 5 2 5 3 3 4 3" xfId="12794"/>
    <cellStyle name="Обычный 5 2 5 3 3 4 4" xfId="23015"/>
    <cellStyle name="Обычный 5 2 5 3 3 4 5" xfId="33234"/>
    <cellStyle name="Обычный 5 2 5 3 3 4 6" xfId="43453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5 5" xfId="47285"/>
    <cellStyle name="Обычный 5 2 5 3 3 6" xfId="11517"/>
    <cellStyle name="Обычный 5 2 5 3 3 6 2" xfId="52996"/>
    <cellStyle name="Обычный 5 2 5 3 3 7" xfId="21738"/>
    <cellStyle name="Обычный 5 2 5 3 3 8" xfId="31957"/>
    <cellStyle name="Обычный 5 2 5 3 3 9" xfId="42176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2 5" xfId="50623"/>
    <cellStyle name="Обычный 5 2 5 3 4 3" xfId="14855"/>
    <cellStyle name="Обычный 5 2 5 3 4 3 2" xfId="52999"/>
    <cellStyle name="Обычный 5 2 5 3 4 4" xfId="25076"/>
    <cellStyle name="Обычный 5 2 5 3 4 5" xfId="35295"/>
    <cellStyle name="Обычный 5 2 5 3 4 6" xfId="45514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2 5" xfId="49346"/>
    <cellStyle name="Обычный 5 2 5 3 5 3" xfId="13578"/>
    <cellStyle name="Обычный 5 2 5 3 5 3 2" xfId="53000"/>
    <cellStyle name="Обычный 5 2 5 3 5 4" xfId="23799"/>
    <cellStyle name="Обычный 5 2 5 3 5 5" xfId="34018"/>
    <cellStyle name="Обычный 5 2 5 3 5 6" xfId="44237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2 5" xfId="48069"/>
    <cellStyle name="Обычный 5 2 5 3 6 3" xfId="12301"/>
    <cellStyle name="Обычный 5 2 5 3 6 4" xfId="22522"/>
    <cellStyle name="Обычный 5 2 5 3 6 5" xfId="32741"/>
    <cellStyle name="Обычный 5 2 5 3 6 6" xfId="42960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7 5" xfId="46792"/>
    <cellStyle name="Обычный 5 2 5 3 8" xfId="11024"/>
    <cellStyle name="Обычный 5 2 5 3 8 2" xfId="52991"/>
    <cellStyle name="Обычный 5 2 5 3 9" xfId="21245"/>
    <cellStyle name="Обычный 5 2 5 4" xfId="341"/>
    <cellStyle name="Обычный 5 2 5 4 10" xfId="31466"/>
    <cellStyle name="Обычный 5 2 5 4 11" xfId="41685"/>
    <cellStyle name="Обычный 5 2 5 4 2" xfId="342"/>
    <cellStyle name="Обычный 5 2 5 4 2 10" xfId="41686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2 5" xfId="51119"/>
    <cellStyle name="Обычный 5 2 5 4 2 2 2 3" xfId="15351"/>
    <cellStyle name="Обычный 5 2 5 4 2 2 2 3 2" xfId="53004"/>
    <cellStyle name="Обычный 5 2 5 4 2 2 2 4" xfId="25572"/>
    <cellStyle name="Обычный 5 2 5 4 2 2 2 5" xfId="35791"/>
    <cellStyle name="Обычный 5 2 5 4 2 2 2 6" xfId="46010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2 5" xfId="49842"/>
    <cellStyle name="Обычный 5 2 5 4 2 2 3 3" xfId="14074"/>
    <cellStyle name="Обычный 5 2 5 4 2 2 3 4" xfId="24295"/>
    <cellStyle name="Обычный 5 2 5 4 2 2 3 5" xfId="34514"/>
    <cellStyle name="Обычный 5 2 5 4 2 2 3 6" xfId="44733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2 5" xfId="48565"/>
    <cellStyle name="Обычный 5 2 5 4 2 2 4 3" xfId="12797"/>
    <cellStyle name="Обычный 5 2 5 4 2 2 4 4" xfId="23018"/>
    <cellStyle name="Обычный 5 2 5 4 2 2 4 5" xfId="33237"/>
    <cellStyle name="Обычный 5 2 5 4 2 2 4 6" xfId="43456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5 5" xfId="47288"/>
    <cellStyle name="Обычный 5 2 5 4 2 2 6" xfId="11520"/>
    <cellStyle name="Обычный 5 2 5 4 2 2 6 2" xfId="53003"/>
    <cellStyle name="Обычный 5 2 5 4 2 2 7" xfId="21741"/>
    <cellStyle name="Обычный 5 2 5 4 2 2 8" xfId="31960"/>
    <cellStyle name="Обычный 5 2 5 4 2 2 9" xfId="42179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2 5" xfId="50626"/>
    <cellStyle name="Обычный 5 2 5 4 2 3 3" xfId="14858"/>
    <cellStyle name="Обычный 5 2 5 4 2 3 3 2" xfId="53005"/>
    <cellStyle name="Обычный 5 2 5 4 2 3 4" xfId="25079"/>
    <cellStyle name="Обычный 5 2 5 4 2 3 5" xfId="35298"/>
    <cellStyle name="Обычный 5 2 5 4 2 3 6" xfId="45517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2 5" xfId="49349"/>
    <cellStyle name="Обычный 5 2 5 4 2 4 3" xfId="13581"/>
    <cellStyle name="Обычный 5 2 5 4 2 4 4" xfId="23802"/>
    <cellStyle name="Обычный 5 2 5 4 2 4 5" xfId="34021"/>
    <cellStyle name="Обычный 5 2 5 4 2 4 6" xfId="44240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2 5" xfId="48072"/>
    <cellStyle name="Обычный 5 2 5 4 2 5 3" xfId="12304"/>
    <cellStyle name="Обычный 5 2 5 4 2 5 4" xfId="22525"/>
    <cellStyle name="Обычный 5 2 5 4 2 5 5" xfId="32744"/>
    <cellStyle name="Обычный 5 2 5 4 2 5 6" xfId="42963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6 5" xfId="46795"/>
    <cellStyle name="Обычный 5 2 5 4 2 7" xfId="11027"/>
    <cellStyle name="Обычный 5 2 5 4 2 7 2" xfId="53002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2 5" xfId="51118"/>
    <cellStyle name="Обычный 5 2 5 4 3 2 3" xfId="15350"/>
    <cellStyle name="Обычный 5 2 5 4 3 2 3 2" xfId="53007"/>
    <cellStyle name="Обычный 5 2 5 4 3 2 4" xfId="25571"/>
    <cellStyle name="Обычный 5 2 5 4 3 2 5" xfId="35790"/>
    <cellStyle name="Обычный 5 2 5 4 3 2 6" xfId="46009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2 5" xfId="49841"/>
    <cellStyle name="Обычный 5 2 5 4 3 3 3" xfId="14073"/>
    <cellStyle name="Обычный 5 2 5 4 3 3 3 2" xfId="53008"/>
    <cellStyle name="Обычный 5 2 5 4 3 3 4" xfId="24294"/>
    <cellStyle name="Обычный 5 2 5 4 3 3 5" xfId="34513"/>
    <cellStyle name="Обычный 5 2 5 4 3 3 6" xfId="44732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2 5" xfId="48564"/>
    <cellStyle name="Обычный 5 2 5 4 3 4 3" xfId="12796"/>
    <cellStyle name="Обычный 5 2 5 4 3 4 4" xfId="23017"/>
    <cellStyle name="Обычный 5 2 5 4 3 4 5" xfId="33236"/>
    <cellStyle name="Обычный 5 2 5 4 3 4 6" xfId="43455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5 5" xfId="47287"/>
    <cellStyle name="Обычный 5 2 5 4 3 6" xfId="11519"/>
    <cellStyle name="Обычный 5 2 5 4 3 6 2" xfId="53006"/>
    <cellStyle name="Обычный 5 2 5 4 3 7" xfId="21740"/>
    <cellStyle name="Обычный 5 2 5 4 3 8" xfId="31959"/>
    <cellStyle name="Обычный 5 2 5 4 3 9" xfId="42178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2 5" xfId="50625"/>
    <cellStyle name="Обычный 5 2 5 4 4 3" xfId="14857"/>
    <cellStyle name="Обычный 5 2 5 4 4 3 2" xfId="53009"/>
    <cellStyle name="Обычный 5 2 5 4 4 4" xfId="25078"/>
    <cellStyle name="Обычный 5 2 5 4 4 5" xfId="35297"/>
    <cellStyle name="Обычный 5 2 5 4 4 6" xfId="45516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2 5" xfId="49348"/>
    <cellStyle name="Обычный 5 2 5 4 5 3" xfId="13580"/>
    <cellStyle name="Обычный 5 2 5 4 5 3 2" xfId="53010"/>
    <cellStyle name="Обычный 5 2 5 4 5 4" xfId="23801"/>
    <cellStyle name="Обычный 5 2 5 4 5 5" xfId="34020"/>
    <cellStyle name="Обычный 5 2 5 4 5 6" xfId="44239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2 5" xfId="48071"/>
    <cellStyle name="Обычный 5 2 5 4 6 3" xfId="12303"/>
    <cellStyle name="Обычный 5 2 5 4 6 4" xfId="22524"/>
    <cellStyle name="Обычный 5 2 5 4 6 5" xfId="32743"/>
    <cellStyle name="Обычный 5 2 5 4 6 6" xfId="42962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7 5" xfId="46794"/>
    <cellStyle name="Обычный 5 2 5 4 8" xfId="11026"/>
    <cellStyle name="Обычный 5 2 5 4 8 2" xfId="53001"/>
    <cellStyle name="Обычный 5 2 5 4 9" xfId="21247"/>
    <cellStyle name="Обычный 5 2 5 5" xfId="343"/>
    <cellStyle name="Обычный 5 2 5 5 10" xfId="41687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2 5" xfId="51120"/>
    <cellStyle name="Обычный 5 2 5 5 2 2 3" xfId="15352"/>
    <cellStyle name="Обычный 5 2 5 5 2 2 3 2" xfId="53013"/>
    <cellStyle name="Обычный 5 2 5 5 2 2 4" xfId="25573"/>
    <cellStyle name="Обычный 5 2 5 5 2 2 5" xfId="35792"/>
    <cellStyle name="Обычный 5 2 5 5 2 2 6" xfId="46011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2 5" xfId="49843"/>
    <cellStyle name="Обычный 5 2 5 5 2 3 3" xfId="14075"/>
    <cellStyle name="Обычный 5 2 5 5 2 3 4" xfId="24296"/>
    <cellStyle name="Обычный 5 2 5 5 2 3 5" xfId="34515"/>
    <cellStyle name="Обычный 5 2 5 5 2 3 6" xfId="44734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2 5" xfId="48566"/>
    <cellStyle name="Обычный 5 2 5 5 2 4 3" xfId="12798"/>
    <cellStyle name="Обычный 5 2 5 5 2 4 4" xfId="23019"/>
    <cellStyle name="Обычный 5 2 5 5 2 4 5" xfId="33238"/>
    <cellStyle name="Обычный 5 2 5 5 2 4 6" xfId="43457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5 5" xfId="47289"/>
    <cellStyle name="Обычный 5 2 5 5 2 6" xfId="11521"/>
    <cellStyle name="Обычный 5 2 5 5 2 6 2" xfId="53012"/>
    <cellStyle name="Обычный 5 2 5 5 2 7" xfId="21742"/>
    <cellStyle name="Обычный 5 2 5 5 2 8" xfId="31961"/>
    <cellStyle name="Обычный 5 2 5 5 2 9" xfId="42180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2 5" xfId="50627"/>
    <cellStyle name="Обычный 5 2 5 5 3 3" xfId="14859"/>
    <cellStyle name="Обычный 5 2 5 5 3 3 2" xfId="53014"/>
    <cellStyle name="Обычный 5 2 5 5 3 4" xfId="25080"/>
    <cellStyle name="Обычный 5 2 5 5 3 5" xfId="35299"/>
    <cellStyle name="Обычный 5 2 5 5 3 6" xfId="45518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2 5" xfId="49350"/>
    <cellStyle name="Обычный 5 2 5 5 4 3" xfId="13582"/>
    <cellStyle name="Обычный 5 2 5 5 4 4" xfId="23803"/>
    <cellStyle name="Обычный 5 2 5 5 4 5" xfId="34022"/>
    <cellStyle name="Обычный 5 2 5 5 4 6" xfId="44241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2 5" xfId="48073"/>
    <cellStyle name="Обычный 5 2 5 5 5 3" xfId="12305"/>
    <cellStyle name="Обычный 5 2 5 5 5 4" xfId="22526"/>
    <cellStyle name="Обычный 5 2 5 5 5 5" xfId="32745"/>
    <cellStyle name="Обычный 5 2 5 5 5 6" xfId="42964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6 5" xfId="46796"/>
    <cellStyle name="Обычный 5 2 5 5 7" xfId="11028"/>
    <cellStyle name="Обычный 5 2 5 5 7 2" xfId="53011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2 5" xfId="50829"/>
    <cellStyle name="Обычный 5 2 5 6 2 3" xfId="15061"/>
    <cellStyle name="Обычный 5 2 5 6 2 3 2" xfId="53016"/>
    <cellStyle name="Обычный 5 2 5 6 2 4" xfId="25282"/>
    <cellStyle name="Обычный 5 2 5 6 2 5" xfId="35501"/>
    <cellStyle name="Обычный 5 2 5 6 2 6" xfId="45720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2 5" xfId="49552"/>
    <cellStyle name="Обычный 5 2 5 6 3 3" xfId="13784"/>
    <cellStyle name="Обычный 5 2 5 6 3 3 2" xfId="53017"/>
    <cellStyle name="Обычный 5 2 5 6 3 4" xfId="24005"/>
    <cellStyle name="Обычный 5 2 5 6 3 5" xfId="34224"/>
    <cellStyle name="Обычный 5 2 5 6 3 6" xfId="44443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2 5" xfId="48275"/>
    <cellStyle name="Обычный 5 2 5 6 4 3" xfId="12507"/>
    <cellStyle name="Обычный 5 2 5 6 4 4" xfId="22728"/>
    <cellStyle name="Обычный 5 2 5 6 4 5" xfId="32947"/>
    <cellStyle name="Обычный 5 2 5 6 4 6" xfId="43166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5 5" xfId="46998"/>
    <cellStyle name="Обычный 5 2 5 6 6" xfId="11230"/>
    <cellStyle name="Обычный 5 2 5 6 6 2" xfId="53015"/>
    <cellStyle name="Обычный 5 2 5 6 7" xfId="21451"/>
    <cellStyle name="Обычный 5 2 5 6 8" xfId="31670"/>
    <cellStyle name="Обычный 5 2 5 6 9" xfId="41889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2 5" xfId="51113"/>
    <cellStyle name="Обычный 5 2 5 7 2 3" xfId="15345"/>
    <cellStyle name="Обычный 5 2 5 7 2 3 2" xfId="53019"/>
    <cellStyle name="Обычный 5 2 5 7 2 4" xfId="25566"/>
    <cellStyle name="Обычный 5 2 5 7 2 5" xfId="35785"/>
    <cellStyle name="Обычный 5 2 5 7 2 6" xfId="46004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2 5" xfId="49836"/>
    <cellStyle name="Обычный 5 2 5 7 3 3" xfId="14068"/>
    <cellStyle name="Обычный 5 2 5 7 3 3 2" xfId="53020"/>
    <cellStyle name="Обычный 5 2 5 7 3 4" xfId="24289"/>
    <cellStyle name="Обычный 5 2 5 7 3 5" xfId="34508"/>
    <cellStyle name="Обычный 5 2 5 7 3 6" xfId="44727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2 5" xfId="48559"/>
    <cellStyle name="Обычный 5 2 5 7 4 3" xfId="12791"/>
    <cellStyle name="Обычный 5 2 5 7 4 4" xfId="23012"/>
    <cellStyle name="Обычный 5 2 5 7 4 5" xfId="33231"/>
    <cellStyle name="Обычный 5 2 5 7 4 6" xfId="43450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5 5" xfId="47282"/>
    <cellStyle name="Обычный 5 2 5 7 6" xfId="11514"/>
    <cellStyle name="Обычный 5 2 5 7 6 2" xfId="53018"/>
    <cellStyle name="Обычный 5 2 5 7 7" xfId="21735"/>
    <cellStyle name="Обычный 5 2 5 7 8" xfId="31954"/>
    <cellStyle name="Обычный 5 2 5 7 9" xfId="42173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2 5" xfId="51603"/>
    <cellStyle name="Обычный 5 2 5 8 2 3" xfId="15835"/>
    <cellStyle name="Обычный 5 2 5 8 2 3 2" xfId="53022"/>
    <cellStyle name="Обычный 5 2 5 8 2 4" xfId="26056"/>
    <cellStyle name="Обычный 5 2 5 8 2 5" xfId="36275"/>
    <cellStyle name="Обычный 5 2 5 8 2 6" xfId="46494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2 5" xfId="50326"/>
    <cellStyle name="Обычный 5 2 5 8 3 3" xfId="14558"/>
    <cellStyle name="Обычный 5 2 5 8 3 4" xfId="24779"/>
    <cellStyle name="Обычный 5 2 5 8 3 5" xfId="34998"/>
    <cellStyle name="Обычный 5 2 5 8 3 6" xfId="45217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2 5" xfId="49049"/>
    <cellStyle name="Обычный 5 2 5 8 4 3" xfId="13281"/>
    <cellStyle name="Обычный 5 2 5 8 4 4" xfId="23502"/>
    <cellStyle name="Обычный 5 2 5 8 4 5" xfId="33721"/>
    <cellStyle name="Обычный 5 2 5 8 4 6" xfId="43940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5 5" xfId="47772"/>
    <cellStyle name="Обычный 5 2 5 8 6" xfId="12004"/>
    <cellStyle name="Обычный 5 2 5 8 6 2" xfId="53021"/>
    <cellStyle name="Обычный 5 2 5 8 7" xfId="22225"/>
    <cellStyle name="Обычный 5 2 5 8 8" xfId="32444"/>
    <cellStyle name="Обычный 5 2 5 8 9" xfId="42663"/>
    <cellStyle name="Обычный 5 2 5 9" xfId="4617"/>
    <cellStyle name="Обычный 5 2 5 9 2" xfId="9737"/>
    <cellStyle name="Обычный 5 2 5 9 2 2" xfId="19961"/>
    <cellStyle name="Обычный 5 2 5 9 2 2 2" xfId="53024"/>
    <cellStyle name="Обычный 5 2 5 9 2 3" xfId="30182"/>
    <cellStyle name="Обычный 5 2 5 9 2 4" xfId="40401"/>
    <cellStyle name="Обычный 5 2 5 9 2 5" xfId="50620"/>
    <cellStyle name="Обычный 5 2 5 9 3" xfId="14852"/>
    <cellStyle name="Обычный 5 2 5 9 3 2" xfId="53023"/>
    <cellStyle name="Обычный 5 2 5 9 4" xfId="25073"/>
    <cellStyle name="Обычный 5 2 5 9 5" xfId="35292"/>
    <cellStyle name="Обычный 5 2 5 9 6" xfId="45511"/>
    <cellStyle name="Обычный 5 2 6" xfId="344"/>
    <cellStyle name="Обычный 5 2 6 10" xfId="11029"/>
    <cellStyle name="Обычный 5 2 6 10 2" xfId="53025"/>
    <cellStyle name="Обычный 5 2 6 11" xfId="21250"/>
    <cellStyle name="Обычный 5 2 6 12" xfId="31469"/>
    <cellStyle name="Обычный 5 2 6 13" xfId="41688"/>
    <cellStyle name="Обычный 5 2 6 2" xfId="345"/>
    <cellStyle name="Обычный 5 2 6 2 10" xfId="41689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2 5" xfId="51122"/>
    <cellStyle name="Обычный 5 2 6 2 2 2 3" xfId="15354"/>
    <cellStyle name="Обычный 5 2 6 2 2 2 3 2" xfId="53028"/>
    <cellStyle name="Обычный 5 2 6 2 2 2 4" xfId="25575"/>
    <cellStyle name="Обычный 5 2 6 2 2 2 5" xfId="35794"/>
    <cellStyle name="Обычный 5 2 6 2 2 2 6" xfId="46013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2 5" xfId="49845"/>
    <cellStyle name="Обычный 5 2 6 2 2 3 3" xfId="14077"/>
    <cellStyle name="Обычный 5 2 6 2 2 3 4" xfId="24298"/>
    <cellStyle name="Обычный 5 2 6 2 2 3 5" xfId="34517"/>
    <cellStyle name="Обычный 5 2 6 2 2 3 6" xfId="44736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2 5" xfId="48568"/>
    <cellStyle name="Обычный 5 2 6 2 2 4 3" xfId="12800"/>
    <cellStyle name="Обычный 5 2 6 2 2 4 4" xfId="23021"/>
    <cellStyle name="Обычный 5 2 6 2 2 4 5" xfId="33240"/>
    <cellStyle name="Обычный 5 2 6 2 2 4 6" xfId="43459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5 5" xfId="47291"/>
    <cellStyle name="Обычный 5 2 6 2 2 6" xfId="11523"/>
    <cellStyle name="Обычный 5 2 6 2 2 6 2" xfId="53027"/>
    <cellStyle name="Обычный 5 2 6 2 2 7" xfId="21744"/>
    <cellStyle name="Обычный 5 2 6 2 2 8" xfId="31963"/>
    <cellStyle name="Обычный 5 2 6 2 2 9" xfId="42182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2 5" xfId="50629"/>
    <cellStyle name="Обычный 5 2 6 2 3 3" xfId="14861"/>
    <cellStyle name="Обычный 5 2 6 2 3 3 2" xfId="53029"/>
    <cellStyle name="Обычный 5 2 6 2 3 4" xfId="25082"/>
    <cellStyle name="Обычный 5 2 6 2 3 5" xfId="35301"/>
    <cellStyle name="Обычный 5 2 6 2 3 6" xfId="45520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2 5" xfId="49352"/>
    <cellStyle name="Обычный 5 2 6 2 4 3" xfId="13584"/>
    <cellStyle name="Обычный 5 2 6 2 4 4" xfId="23805"/>
    <cellStyle name="Обычный 5 2 6 2 4 5" xfId="34024"/>
    <cellStyle name="Обычный 5 2 6 2 4 6" xfId="44243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2 5" xfId="48075"/>
    <cellStyle name="Обычный 5 2 6 2 5 3" xfId="12307"/>
    <cellStyle name="Обычный 5 2 6 2 5 4" xfId="22528"/>
    <cellStyle name="Обычный 5 2 6 2 5 5" xfId="32747"/>
    <cellStyle name="Обычный 5 2 6 2 5 6" xfId="42966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6 5" xfId="46798"/>
    <cellStyle name="Обычный 5 2 6 2 7" xfId="11030"/>
    <cellStyle name="Обычный 5 2 6 2 7 2" xfId="53026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2 5" xfId="50830"/>
    <cellStyle name="Обычный 5 2 6 3 2 3" xfId="15062"/>
    <cellStyle name="Обычный 5 2 6 3 2 3 2" xfId="53031"/>
    <cellStyle name="Обычный 5 2 6 3 2 4" xfId="25283"/>
    <cellStyle name="Обычный 5 2 6 3 2 5" xfId="35502"/>
    <cellStyle name="Обычный 5 2 6 3 2 6" xfId="45721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2 5" xfId="49553"/>
    <cellStyle name="Обычный 5 2 6 3 3 3" xfId="13785"/>
    <cellStyle name="Обычный 5 2 6 3 3 3 2" xfId="53032"/>
    <cellStyle name="Обычный 5 2 6 3 3 4" xfId="24006"/>
    <cellStyle name="Обычный 5 2 6 3 3 5" xfId="34225"/>
    <cellStyle name="Обычный 5 2 6 3 3 6" xfId="44444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2 5" xfId="48276"/>
    <cellStyle name="Обычный 5 2 6 3 4 3" xfId="12508"/>
    <cellStyle name="Обычный 5 2 6 3 4 4" xfId="22729"/>
    <cellStyle name="Обычный 5 2 6 3 4 5" xfId="32948"/>
    <cellStyle name="Обычный 5 2 6 3 4 6" xfId="43167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5 5" xfId="46999"/>
    <cellStyle name="Обычный 5 2 6 3 6" xfId="11231"/>
    <cellStyle name="Обычный 5 2 6 3 6 2" xfId="53030"/>
    <cellStyle name="Обычный 5 2 6 3 7" xfId="21452"/>
    <cellStyle name="Обычный 5 2 6 3 8" xfId="31671"/>
    <cellStyle name="Обычный 5 2 6 3 9" xfId="41890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2 5" xfId="51121"/>
    <cellStyle name="Обычный 5 2 6 4 2 3" xfId="15353"/>
    <cellStyle name="Обычный 5 2 6 4 2 3 2" xfId="53034"/>
    <cellStyle name="Обычный 5 2 6 4 2 4" xfId="25574"/>
    <cellStyle name="Обычный 5 2 6 4 2 5" xfId="35793"/>
    <cellStyle name="Обычный 5 2 6 4 2 6" xfId="46012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2 5" xfId="49844"/>
    <cellStyle name="Обычный 5 2 6 4 3 3" xfId="14076"/>
    <cellStyle name="Обычный 5 2 6 4 3 4" xfId="24297"/>
    <cellStyle name="Обычный 5 2 6 4 3 5" xfId="34516"/>
    <cellStyle name="Обычный 5 2 6 4 3 6" xfId="44735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2 5" xfId="48567"/>
    <cellStyle name="Обычный 5 2 6 4 4 3" xfId="12799"/>
    <cellStyle name="Обычный 5 2 6 4 4 4" xfId="23020"/>
    <cellStyle name="Обычный 5 2 6 4 4 5" xfId="33239"/>
    <cellStyle name="Обычный 5 2 6 4 4 6" xfId="43458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5 5" xfId="47290"/>
    <cellStyle name="Обычный 5 2 6 4 6" xfId="11522"/>
    <cellStyle name="Обычный 5 2 6 4 6 2" xfId="53033"/>
    <cellStyle name="Обычный 5 2 6 4 7" xfId="21743"/>
    <cellStyle name="Обычный 5 2 6 4 8" xfId="31962"/>
    <cellStyle name="Обычный 5 2 6 4 9" xfId="42181"/>
    <cellStyle name="Обычный 5 2 6 5" xfId="1761"/>
    <cellStyle name="Обычный 5 2 6 5 2" xfId="53035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2 5" xfId="50628"/>
    <cellStyle name="Обычный 5 2 6 6 3" xfId="14860"/>
    <cellStyle name="Обычный 5 2 6 6 4" xfId="25081"/>
    <cellStyle name="Обычный 5 2 6 6 5" xfId="35300"/>
    <cellStyle name="Обычный 5 2 6 6 6" xfId="45519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2 5" xfId="49351"/>
    <cellStyle name="Обычный 5 2 6 7 3" xfId="13583"/>
    <cellStyle name="Обычный 5 2 6 7 4" xfId="23804"/>
    <cellStyle name="Обычный 5 2 6 7 5" xfId="34023"/>
    <cellStyle name="Обычный 5 2 6 7 6" xfId="44242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2 5" xfId="48074"/>
    <cellStyle name="Обычный 5 2 6 8 3" xfId="12306"/>
    <cellStyle name="Обычный 5 2 6 8 4" xfId="22527"/>
    <cellStyle name="Обычный 5 2 6 8 5" xfId="32746"/>
    <cellStyle name="Обычный 5 2 6 8 6" xfId="42965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6 9 5" xfId="46797"/>
    <cellStyle name="Обычный 5 2 7" xfId="346"/>
    <cellStyle name="Обычный 5 2 7 10" xfId="21252"/>
    <cellStyle name="Обычный 5 2 7 11" xfId="31471"/>
    <cellStyle name="Обычный 5 2 7 12" xfId="41690"/>
    <cellStyle name="Обычный 5 2 7 2" xfId="347"/>
    <cellStyle name="Обычный 5 2 7 2 10" xfId="41691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2 5" xfId="51124"/>
    <cellStyle name="Обычный 5 2 7 2 2 2 3" xfId="15356"/>
    <cellStyle name="Обычный 5 2 7 2 2 2 3 2" xfId="53039"/>
    <cellStyle name="Обычный 5 2 7 2 2 2 4" xfId="25577"/>
    <cellStyle name="Обычный 5 2 7 2 2 2 5" xfId="35796"/>
    <cellStyle name="Обычный 5 2 7 2 2 2 6" xfId="46015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2 5" xfId="49847"/>
    <cellStyle name="Обычный 5 2 7 2 2 3 3" xfId="14079"/>
    <cellStyle name="Обычный 5 2 7 2 2 3 4" xfId="24300"/>
    <cellStyle name="Обычный 5 2 7 2 2 3 5" xfId="34519"/>
    <cellStyle name="Обычный 5 2 7 2 2 3 6" xfId="44738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2 5" xfId="48570"/>
    <cellStyle name="Обычный 5 2 7 2 2 4 3" xfId="12802"/>
    <cellStyle name="Обычный 5 2 7 2 2 4 4" xfId="23023"/>
    <cellStyle name="Обычный 5 2 7 2 2 4 5" xfId="33242"/>
    <cellStyle name="Обычный 5 2 7 2 2 4 6" xfId="43461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5 5" xfId="47293"/>
    <cellStyle name="Обычный 5 2 7 2 2 6" xfId="11525"/>
    <cellStyle name="Обычный 5 2 7 2 2 6 2" xfId="53038"/>
    <cellStyle name="Обычный 5 2 7 2 2 7" xfId="21746"/>
    <cellStyle name="Обычный 5 2 7 2 2 8" xfId="31965"/>
    <cellStyle name="Обычный 5 2 7 2 2 9" xfId="42184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2 5" xfId="50631"/>
    <cellStyle name="Обычный 5 2 7 2 3 3" xfId="14863"/>
    <cellStyle name="Обычный 5 2 7 2 3 3 2" xfId="53040"/>
    <cellStyle name="Обычный 5 2 7 2 3 4" xfId="25084"/>
    <cellStyle name="Обычный 5 2 7 2 3 5" xfId="35303"/>
    <cellStyle name="Обычный 5 2 7 2 3 6" xfId="45522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2 5" xfId="49354"/>
    <cellStyle name="Обычный 5 2 7 2 4 3" xfId="13586"/>
    <cellStyle name="Обычный 5 2 7 2 4 4" xfId="23807"/>
    <cellStyle name="Обычный 5 2 7 2 4 5" xfId="34026"/>
    <cellStyle name="Обычный 5 2 7 2 4 6" xfId="44245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2 5" xfId="48077"/>
    <cellStyle name="Обычный 5 2 7 2 5 3" xfId="12309"/>
    <cellStyle name="Обычный 5 2 7 2 5 4" xfId="22530"/>
    <cellStyle name="Обычный 5 2 7 2 5 5" xfId="32749"/>
    <cellStyle name="Обычный 5 2 7 2 5 6" xfId="42968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6 5" xfId="46800"/>
    <cellStyle name="Обычный 5 2 7 2 7" xfId="11032"/>
    <cellStyle name="Обычный 5 2 7 2 7 2" xfId="53037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2 5" xfId="50831"/>
    <cellStyle name="Обычный 5 2 7 3 2 3" xfId="15063"/>
    <cellStyle name="Обычный 5 2 7 3 2 3 2" xfId="53042"/>
    <cellStyle name="Обычный 5 2 7 3 2 4" xfId="25284"/>
    <cellStyle name="Обычный 5 2 7 3 2 5" xfId="35503"/>
    <cellStyle name="Обычный 5 2 7 3 2 6" xfId="45722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2 5" xfId="49554"/>
    <cellStyle name="Обычный 5 2 7 3 3 3" xfId="13786"/>
    <cellStyle name="Обычный 5 2 7 3 3 3 2" xfId="53043"/>
    <cellStyle name="Обычный 5 2 7 3 3 4" xfId="24007"/>
    <cellStyle name="Обычный 5 2 7 3 3 5" xfId="34226"/>
    <cellStyle name="Обычный 5 2 7 3 3 6" xfId="44445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2 5" xfId="48277"/>
    <cellStyle name="Обычный 5 2 7 3 4 3" xfId="12509"/>
    <cellStyle name="Обычный 5 2 7 3 4 4" xfId="22730"/>
    <cellStyle name="Обычный 5 2 7 3 4 5" xfId="32949"/>
    <cellStyle name="Обычный 5 2 7 3 4 6" xfId="43168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5 5" xfId="47000"/>
    <cellStyle name="Обычный 5 2 7 3 6" xfId="11232"/>
    <cellStyle name="Обычный 5 2 7 3 6 2" xfId="53041"/>
    <cellStyle name="Обычный 5 2 7 3 7" xfId="21453"/>
    <cellStyle name="Обычный 5 2 7 3 8" xfId="31672"/>
    <cellStyle name="Обычный 5 2 7 3 9" xfId="41891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2 5" xfId="51123"/>
    <cellStyle name="Обычный 5 2 7 4 2 3" xfId="15355"/>
    <cellStyle name="Обычный 5 2 7 4 2 3 2" xfId="53045"/>
    <cellStyle name="Обычный 5 2 7 4 2 4" xfId="25576"/>
    <cellStyle name="Обычный 5 2 7 4 2 5" xfId="35795"/>
    <cellStyle name="Обычный 5 2 7 4 2 6" xfId="46014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2 5" xfId="49846"/>
    <cellStyle name="Обычный 5 2 7 4 3 3" xfId="14078"/>
    <cellStyle name="Обычный 5 2 7 4 3 4" xfId="24299"/>
    <cellStyle name="Обычный 5 2 7 4 3 5" xfId="34518"/>
    <cellStyle name="Обычный 5 2 7 4 3 6" xfId="44737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2 5" xfId="48569"/>
    <cellStyle name="Обычный 5 2 7 4 4 3" xfId="12801"/>
    <cellStyle name="Обычный 5 2 7 4 4 4" xfId="23022"/>
    <cellStyle name="Обычный 5 2 7 4 4 5" xfId="33241"/>
    <cellStyle name="Обычный 5 2 7 4 4 6" xfId="43460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5 5" xfId="47292"/>
    <cellStyle name="Обычный 5 2 7 4 6" xfId="11524"/>
    <cellStyle name="Обычный 5 2 7 4 6 2" xfId="53044"/>
    <cellStyle name="Обычный 5 2 7 4 7" xfId="21745"/>
    <cellStyle name="Обычный 5 2 7 4 8" xfId="31964"/>
    <cellStyle name="Обычный 5 2 7 4 9" xfId="42183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2 5" xfId="50630"/>
    <cellStyle name="Обычный 5 2 7 5 3" xfId="14862"/>
    <cellStyle name="Обычный 5 2 7 5 3 2" xfId="53046"/>
    <cellStyle name="Обычный 5 2 7 5 4" xfId="25083"/>
    <cellStyle name="Обычный 5 2 7 5 5" xfId="35302"/>
    <cellStyle name="Обычный 5 2 7 5 6" xfId="45521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2 5" xfId="49353"/>
    <cellStyle name="Обычный 5 2 7 6 3" xfId="13585"/>
    <cellStyle name="Обычный 5 2 7 6 4" xfId="23806"/>
    <cellStyle name="Обычный 5 2 7 6 5" xfId="34025"/>
    <cellStyle name="Обычный 5 2 7 6 6" xfId="44244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2 5" xfId="48076"/>
    <cellStyle name="Обычный 5 2 7 7 3" xfId="12308"/>
    <cellStyle name="Обычный 5 2 7 7 4" xfId="22529"/>
    <cellStyle name="Обычный 5 2 7 7 5" xfId="32748"/>
    <cellStyle name="Обычный 5 2 7 7 6" xfId="42967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8 5" xfId="46799"/>
    <cellStyle name="Обычный 5 2 7 9" xfId="11031"/>
    <cellStyle name="Обычный 5 2 7 9 2" xfId="53036"/>
    <cellStyle name="Обычный 5 2 8" xfId="348"/>
    <cellStyle name="Обычный 5 2 8 10" xfId="31473"/>
    <cellStyle name="Обычный 5 2 8 11" xfId="41692"/>
    <cellStyle name="Обычный 5 2 8 2" xfId="349"/>
    <cellStyle name="Обычный 5 2 8 2 10" xfId="41693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2 5" xfId="51126"/>
    <cellStyle name="Обычный 5 2 8 2 2 2 3" xfId="15358"/>
    <cellStyle name="Обычный 5 2 8 2 2 2 3 2" xfId="53050"/>
    <cellStyle name="Обычный 5 2 8 2 2 2 4" xfId="25579"/>
    <cellStyle name="Обычный 5 2 8 2 2 2 5" xfId="35798"/>
    <cellStyle name="Обычный 5 2 8 2 2 2 6" xfId="46017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2 5" xfId="49849"/>
    <cellStyle name="Обычный 5 2 8 2 2 3 3" xfId="14081"/>
    <cellStyle name="Обычный 5 2 8 2 2 3 4" xfId="24302"/>
    <cellStyle name="Обычный 5 2 8 2 2 3 5" xfId="34521"/>
    <cellStyle name="Обычный 5 2 8 2 2 3 6" xfId="44740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2 5" xfId="48572"/>
    <cellStyle name="Обычный 5 2 8 2 2 4 3" xfId="12804"/>
    <cellStyle name="Обычный 5 2 8 2 2 4 4" xfId="23025"/>
    <cellStyle name="Обычный 5 2 8 2 2 4 5" xfId="33244"/>
    <cellStyle name="Обычный 5 2 8 2 2 4 6" xfId="43463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5 5" xfId="47295"/>
    <cellStyle name="Обычный 5 2 8 2 2 6" xfId="11527"/>
    <cellStyle name="Обычный 5 2 8 2 2 6 2" xfId="53049"/>
    <cellStyle name="Обычный 5 2 8 2 2 7" xfId="21748"/>
    <cellStyle name="Обычный 5 2 8 2 2 8" xfId="31967"/>
    <cellStyle name="Обычный 5 2 8 2 2 9" xfId="42186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2 5" xfId="50633"/>
    <cellStyle name="Обычный 5 2 8 2 3 3" xfId="14865"/>
    <cellStyle name="Обычный 5 2 8 2 3 3 2" xfId="53051"/>
    <cellStyle name="Обычный 5 2 8 2 3 4" xfId="25086"/>
    <cellStyle name="Обычный 5 2 8 2 3 5" xfId="35305"/>
    <cellStyle name="Обычный 5 2 8 2 3 6" xfId="45524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2 5" xfId="49356"/>
    <cellStyle name="Обычный 5 2 8 2 4 3" xfId="13588"/>
    <cellStyle name="Обычный 5 2 8 2 4 4" xfId="23809"/>
    <cellStyle name="Обычный 5 2 8 2 4 5" xfId="34028"/>
    <cellStyle name="Обычный 5 2 8 2 4 6" xfId="44247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2 5" xfId="48079"/>
    <cellStyle name="Обычный 5 2 8 2 5 3" xfId="12311"/>
    <cellStyle name="Обычный 5 2 8 2 5 4" xfId="22532"/>
    <cellStyle name="Обычный 5 2 8 2 5 5" xfId="32751"/>
    <cellStyle name="Обычный 5 2 8 2 5 6" xfId="42970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6 5" xfId="46802"/>
    <cellStyle name="Обычный 5 2 8 2 7" xfId="11034"/>
    <cellStyle name="Обычный 5 2 8 2 7 2" xfId="53048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2 5" xfId="51125"/>
    <cellStyle name="Обычный 5 2 8 3 2 3" xfId="15357"/>
    <cellStyle name="Обычный 5 2 8 3 2 3 2" xfId="53053"/>
    <cellStyle name="Обычный 5 2 8 3 2 4" xfId="25578"/>
    <cellStyle name="Обычный 5 2 8 3 2 5" xfId="35797"/>
    <cellStyle name="Обычный 5 2 8 3 2 6" xfId="46016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2 5" xfId="49848"/>
    <cellStyle name="Обычный 5 2 8 3 3 3" xfId="14080"/>
    <cellStyle name="Обычный 5 2 8 3 3 3 2" xfId="53054"/>
    <cellStyle name="Обычный 5 2 8 3 3 4" xfId="24301"/>
    <cellStyle name="Обычный 5 2 8 3 3 5" xfId="34520"/>
    <cellStyle name="Обычный 5 2 8 3 3 6" xfId="44739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2 5" xfId="48571"/>
    <cellStyle name="Обычный 5 2 8 3 4 3" xfId="12803"/>
    <cellStyle name="Обычный 5 2 8 3 4 4" xfId="23024"/>
    <cellStyle name="Обычный 5 2 8 3 4 5" xfId="33243"/>
    <cellStyle name="Обычный 5 2 8 3 4 6" xfId="43462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5 5" xfId="47294"/>
    <cellStyle name="Обычный 5 2 8 3 6" xfId="11526"/>
    <cellStyle name="Обычный 5 2 8 3 6 2" xfId="53052"/>
    <cellStyle name="Обычный 5 2 8 3 7" xfId="21747"/>
    <cellStyle name="Обычный 5 2 8 3 8" xfId="31966"/>
    <cellStyle name="Обычный 5 2 8 3 9" xfId="42185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2 5" xfId="50632"/>
    <cellStyle name="Обычный 5 2 8 4 3" xfId="14864"/>
    <cellStyle name="Обычный 5 2 8 4 3 2" xfId="53055"/>
    <cellStyle name="Обычный 5 2 8 4 4" xfId="25085"/>
    <cellStyle name="Обычный 5 2 8 4 5" xfId="35304"/>
    <cellStyle name="Обычный 5 2 8 4 6" xfId="45523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2 5" xfId="49355"/>
    <cellStyle name="Обычный 5 2 8 5 3" xfId="13587"/>
    <cellStyle name="Обычный 5 2 8 5 3 2" xfId="53056"/>
    <cellStyle name="Обычный 5 2 8 5 4" xfId="23808"/>
    <cellStyle name="Обычный 5 2 8 5 5" xfId="34027"/>
    <cellStyle name="Обычный 5 2 8 5 6" xfId="44246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2 5" xfId="48078"/>
    <cellStyle name="Обычный 5 2 8 6 3" xfId="12310"/>
    <cellStyle name="Обычный 5 2 8 6 4" xfId="22531"/>
    <cellStyle name="Обычный 5 2 8 6 5" xfId="32750"/>
    <cellStyle name="Обычный 5 2 8 6 6" xfId="42969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7 5" xfId="46801"/>
    <cellStyle name="Обычный 5 2 8 8" xfId="11033"/>
    <cellStyle name="Обычный 5 2 8 8 2" xfId="53047"/>
    <cellStyle name="Обычный 5 2 8 9" xfId="21254"/>
    <cellStyle name="Обычный 5 2 9" xfId="350"/>
    <cellStyle name="Обычный 5 2 9 10" xfId="31475"/>
    <cellStyle name="Обычный 5 2 9 11" xfId="41694"/>
    <cellStyle name="Обычный 5 2 9 2" xfId="351"/>
    <cellStyle name="Обычный 5 2 9 2 10" xfId="41695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2 5" xfId="51128"/>
    <cellStyle name="Обычный 5 2 9 2 2 2 3" xfId="15360"/>
    <cellStyle name="Обычный 5 2 9 2 2 2 3 2" xfId="53060"/>
    <cellStyle name="Обычный 5 2 9 2 2 2 4" xfId="25581"/>
    <cellStyle name="Обычный 5 2 9 2 2 2 5" xfId="35800"/>
    <cellStyle name="Обычный 5 2 9 2 2 2 6" xfId="46019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2 5" xfId="49851"/>
    <cellStyle name="Обычный 5 2 9 2 2 3 3" xfId="14083"/>
    <cellStyle name="Обычный 5 2 9 2 2 3 4" xfId="24304"/>
    <cellStyle name="Обычный 5 2 9 2 2 3 5" xfId="34523"/>
    <cellStyle name="Обычный 5 2 9 2 2 3 6" xfId="44742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2 5" xfId="48574"/>
    <cellStyle name="Обычный 5 2 9 2 2 4 3" xfId="12806"/>
    <cellStyle name="Обычный 5 2 9 2 2 4 4" xfId="23027"/>
    <cellStyle name="Обычный 5 2 9 2 2 4 5" xfId="33246"/>
    <cellStyle name="Обычный 5 2 9 2 2 4 6" xfId="43465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5 5" xfId="47297"/>
    <cellStyle name="Обычный 5 2 9 2 2 6" xfId="11529"/>
    <cellStyle name="Обычный 5 2 9 2 2 6 2" xfId="53059"/>
    <cellStyle name="Обычный 5 2 9 2 2 7" xfId="21750"/>
    <cellStyle name="Обычный 5 2 9 2 2 8" xfId="31969"/>
    <cellStyle name="Обычный 5 2 9 2 2 9" xfId="42188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2 5" xfId="50635"/>
    <cellStyle name="Обычный 5 2 9 2 3 3" xfId="14867"/>
    <cellStyle name="Обычный 5 2 9 2 3 3 2" xfId="53061"/>
    <cellStyle name="Обычный 5 2 9 2 3 4" xfId="25088"/>
    <cellStyle name="Обычный 5 2 9 2 3 5" xfId="35307"/>
    <cellStyle name="Обычный 5 2 9 2 3 6" xfId="45526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2 5" xfId="49358"/>
    <cellStyle name="Обычный 5 2 9 2 4 3" xfId="13590"/>
    <cellStyle name="Обычный 5 2 9 2 4 4" xfId="23811"/>
    <cellStyle name="Обычный 5 2 9 2 4 5" xfId="34030"/>
    <cellStyle name="Обычный 5 2 9 2 4 6" xfId="44249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2 5" xfId="48081"/>
    <cellStyle name="Обычный 5 2 9 2 5 3" xfId="12313"/>
    <cellStyle name="Обычный 5 2 9 2 5 4" xfId="22534"/>
    <cellStyle name="Обычный 5 2 9 2 5 5" xfId="32753"/>
    <cellStyle name="Обычный 5 2 9 2 5 6" xfId="42972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6 5" xfId="46804"/>
    <cellStyle name="Обычный 5 2 9 2 7" xfId="11036"/>
    <cellStyle name="Обычный 5 2 9 2 7 2" xfId="53058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2 5" xfId="51127"/>
    <cellStyle name="Обычный 5 2 9 3 2 3" xfId="15359"/>
    <cellStyle name="Обычный 5 2 9 3 2 3 2" xfId="53063"/>
    <cellStyle name="Обычный 5 2 9 3 2 4" xfId="25580"/>
    <cellStyle name="Обычный 5 2 9 3 2 5" xfId="35799"/>
    <cellStyle name="Обычный 5 2 9 3 2 6" xfId="46018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2 5" xfId="49850"/>
    <cellStyle name="Обычный 5 2 9 3 3 3" xfId="14082"/>
    <cellStyle name="Обычный 5 2 9 3 3 4" xfId="24303"/>
    <cellStyle name="Обычный 5 2 9 3 3 5" xfId="34522"/>
    <cellStyle name="Обычный 5 2 9 3 3 6" xfId="44741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2 5" xfId="48573"/>
    <cellStyle name="Обычный 5 2 9 3 4 3" xfId="12805"/>
    <cellStyle name="Обычный 5 2 9 3 4 4" xfId="23026"/>
    <cellStyle name="Обычный 5 2 9 3 4 5" xfId="33245"/>
    <cellStyle name="Обычный 5 2 9 3 4 6" xfId="43464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5 5" xfId="47296"/>
    <cellStyle name="Обычный 5 2 9 3 6" xfId="11528"/>
    <cellStyle name="Обычный 5 2 9 3 6 2" xfId="53062"/>
    <cellStyle name="Обычный 5 2 9 3 7" xfId="21749"/>
    <cellStyle name="Обычный 5 2 9 3 8" xfId="31968"/>
    <cellStyle name="Обычный 5 2 9 3 9" xfId="42187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2 5" xfId="50634"/>
    <cellStyle name="Обычный 5 2 9 4 3" xfId="14866"/>
    <cellStyle name="Обычный 5 2 9 4 3 2" xfId="53064"/>
    <cellStyle name="Обычный 5 2 9 4 4" xfId="25087"/>
    <cellStyle name="Обычный 5 2 9 4 5" xfId="35306"/>
    <cellStyle name="Обычный 5 2 9 4 6" xfId="45525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2 5" xfId="49357"/>
    <cellStyle name="Обычный 5 2 9 5 3" xfId="13589"/>
    <cellStyle name="Обычный 5 2 9 5 4" xfId="23810"/>
    <cellStyle name="Обычный 5 2 9 5 5" xfId="34029"/>
    <cellStyle name="Обычный 5 2 9 5 6" xfId="44248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2 5" xfId="48080"/>
    <cellStyle name="Обычный 5 2 9 6 3" xfId="12312"/>
    <cellStyle name="Обычный 5 2 9 6 4" xfId="22533"/>
    <cellStyle name="Обычный 5 2 9 6 5" xfId="32752"/>
    <cellStyle name="Обычный 5 2 9 6 6" xfId="42971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7 5" xfId="46803"/>
    <cellStyle name="Обычный 5 2 9 8" xfId="11035"/>
    <cellStyle name="Обычный 5 2 9 8 2" xfId="53057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4 2" xfId="53065"/>
    <cellStyle name="Обычный 5 5" xfId="10759"/>
    <cellStyle name="Обычный 5 5 2" xfId="53066"/>
    <cellStyle name="Обычный 5 6" xfId="53067"/>
    <cellStyle name="Обычный 5 7" xfId="53068"/>
    <cellStyle name="Обычный 5_12.04_режимы рэк 14-15 ОВ" xfId="53069"/>
    <cellStyle name="Обычный 6" xfId="353"/>
    <cellStyle name="Обычный 6 10" xfId="354"/>
    <cellStyle name="Обычный 6 10 10" xfId="31477"/>
    <cellStyle name="Обычный 6 10 11" xfId="41696"/>
    <cellStyle name="Обычный 6 10 2" xfId="355"/>
    <cellStyle name="Обычный 6 10 2 10" xfId="41697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2 5" xfId="51131"/>
    <cellStyle name="Обычный 6 10 2 2 2 3" xfId="15363"/>
    <cellStyle name="Обычный 6 10 2 2 2 3 2" xfId="53074"/>
    <cellStyle name="Обычный 6 10 2 2 2 4" xfId="25584"/>
    <cellStyle name="Обычный 6 10 2 2 2 5" xfId="35803"/>
    <cellStyle name="Обычный 6 10 2 2 2 6" xfId="46022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2 5" xfId="49854"/>
    <cellStyle name="Обычный 6 10 2 2 3 3" xfId="14086"/>
    <cellStyle name="Обычный 6 10 2 2 3 4" xfId="24307"/>
    <cellStyle name="Обычный 6 10 2 2 3 5" xfId="34526"/>
    <cellStyle name="Обычный 6 10 2 2 3 6" xfId="44745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2 5" xfId="48577"/>
    <cellStyle name="Обычный 6 10 2 2 4 3" xfId="12809"/>
    <cellStyle name="Обычный 6 10 2 2 4 4" xfId="23030"/>
    <cellStyle name="Обычный 6 10 2 2 4 5" xfId="33249"/>
    <cellStyle name="Обычный 6 10 2 2 4 6" xfId="43468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5 5" xfId="47300"/>
    <cellStyle name="Обычный 6 10 2 2 6" xfId="11532"/>
    <cellStyle name="Обычный 6 10 2 2 6 2" xfId="53073"/>
    <cellStyle name="Обычный 6 10 2 2 7" xfId="21753"/>
    <cellStyle name="Обычный 6 10 2 2 8" xfId="31972"/>
    <cellStyle name="Обычный 6 10 2 2 9" xfId="42191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2 5" xfId="50637"/>
    <cellStyle name="Обычный 6 10 2 3 3" xfId="14869"/>
    <cellStyle name="Обычный 6 10 2 3 3 2" xfId="53075"/>
    <cellStyle name="Обычный 6 10 2 3 4" xfId="25090"/>
    <cellStyle name="Обычный 6 10 2 3 5" xfId="35309"/>
    <cellStyle name="Обычный 6 10 2 3 6" xfId="45528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2 5" xfId="49360"/>
    <cellStyle name="Обычный 6 10 2 4 3" xfId="13592"/>
    <cellStyle name="Обычный 6 10 2 4 4" xfId="23813"/>
    <cellStyle name="Обычный 6 10 2 4 5" xfId="34032"/>
    <cellStyle name="Обычный 6 10 2 4 6" xfId="44251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2 5" xfId="48083"/>
    <cellStyle name="Обычный 6 10 2 5 3" xfId="12315"/>
    <cellStyle name="Обычный 6 10 2 5 4" xfId="22536"/>
    <cellStyle name="Обычный 6 10 2 5 5" xfId="32755"/>
    <cellStyle name="Обычный 6 10 2 5 6" xfId="42974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6 5" xfId="46806"/>
    <cellStyle name="Обычный 6 10 2 7" xfId="11038"/>
    <cellStyle name="Обычный 6 10 2 7 2" xfId="53072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2 5" xfId="51130"/>
    <cellStyle name="Обычный 6 10 3 2 3" xfId="15362"/>
    <cellStyle name="Обычный 6 10 3 2 3 2" xfId="53077"/>
    <cellStyle name="Обычный 6 10 3 2 4" xfId="25583"/>
    <cellStyle name="Обычный 6 10 3 2 5" xfId="35802"/>
    <cellStyle name="Обычный 6 10 3 2 6" xfId="46021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2 5" xfId="49853"/>
    <cellStyle name="Обычный 6 10 3 3 3" xfId="14085"/>
    <cellStyle name="Обычный 6 10 3 3 4" xfId="24306"/>
    <cellStyle name="Обычный 6 10 3 3 5" xfId="34525"/>
    <cellStyle name="Обычный 6 10 3 3 6" xfId="44744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2 5" xfId="48576"/>
    <cellStyle name="Обычный 6 10 3 4 3" xfId="12808"/>
    <cellStyle name="Обычный 6 10 3 4 4" xfId="23029"/>
    <cellStyle name="Обычный 6 10 3 4 5" xfId="33248"/>
    <cellStyle name="Обычный 6 10 3 4 6" xfId="43467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5 5" xfId="47299"/>
    <cellStyle name="Обычный 6 10 3 6" xfId="11531"/>
    <cellStyle name="Обычный 6 10 3 6 2" xfId="53076"/>
    <cellStyle name="Обычный 6 10 3 7" xfId="21752"/>
    <cellStyle name="Обычный 6 10 3 8" xfId="31971"/>
    <cellStyle name="Обычный 6 10 3 9" xfId="42190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2 5" xfId="50636"/>
    <cellStyle name="Обычный 6 10 4 3" xfId="14868"/>
    <cellStyle name="Обычный 6 10 4 3 2" xfId="53078"/>
    <cellStyle name="Обычный 6 10 4 4" xfId="25089"/>
    <cellStyle name="Обычный 6 10 4 5" xfId="35308"/>
    <cellStyle name="Обычный 6 10 4 6" xfId="45527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2 5" xfId="49359"/>
    <cellStyle name="Обычный 6 10 5 3" xfId="13591"/>
    <cellStyle name="Обычный 6 10 5 4" xfId="23812"/>
    <cellStyle name="Обычный 6 10 5 5" xfId="34031"/>
    <cellStyle name="Обычный 6 10 5 6" xfId="44250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2 5" xfId="48082"/>
    <cellStyle name="Обычный 6 10 6 3" xfId="12314"/>
    <cellStyle name="Обычный 6 10 6 4" xfId="22535"/>
    <cellStyle name="Обычный 6 10 6 5" xfId="32754"/>
    <cellStyle name="Обычный 6 10 6 6" xfId="42973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7 5" xfId="46805"/>
    <cellStyle name="Обычный 6 10 8" xfId="11037"/>
    <cellStyle name="Обычный 6 10 8 2" xfId="53071"/>
    <cellStyle name="Обычный 6 10 9" xfId="21258"/>
    <cellStyle name="Обычный 6 11" xfId="356"/>
    <cellStyle name="Обычный 6 11 2" xfId="357"/>
    <cellStyle name="Обычный 6 11 2 2" xfId="53081"/>
    <cellStyle name="Обычный 6 11 2 3" xfId="53080"/>
    <cellStyle name="Обычный 6 11 3" xfId="53082"/>
    <cellStyle name="Обычный 6 11 4" xfId="53079"/>
    <cellStyle name="Обычный 6 12" xfId="358"/>
    <cellStyle name="Обычный 6 12 10" xfId="4169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2 5" xfId="51132"/>
    <cellStyle name="Обычный 6 12 2 2 3" xfId="15364"/>
    <cellStyle name="Обычный 6 12 2 2 3 2" xfId="53085"/>
    <cellStyle name="Обычный 6 12 2 2 4" xfId="25585"/>
    <cellStyle name="Обычный 6 12 2 2 5" xfId="35804"/>
    <cellStyle name="Обычный 6 12 2 2 6" xfId="46023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2 5" xfId="49855"/>
    <cellStyle name="Обычный 6 12 2 3 3" xfId="14087"/>
    <cellStyle name="Обычный 6 12 2 3 4" xfId="24308"/>
    <cellStyle name="Обычный 6 12 2 3 5" xfId="34527"/>
    <cellStyle name="Обычный 6 12 2 3 6" xfId="44746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2 5" xfId="48578"/>
    <cellStyle name="Обычный 6 12 2 4 3" xfId="12810"/>
    <cellStyle name="Обычный 6 12 2 4 4" xfId="23031"/>
    <cellStyle name="Обычный 6 12 2 4 5" xfId="33250"/>
    <cellStyle name="Обычный 6 12 2 4 6" xfId="43469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5 5" xfId="47301"/>
    <cellStyle name="Обычный 6 12 2 6" xfId="11533"/>
    <cellStyle name="Обычный 6 12 2 6 2" xfId="53084"/>
    <cellStyle name="Обычный 6 12 2 7" xfId="21754"/>
    <cellStyle name="Обычный 6 12 2 8" xfId="31973"/>
    <cellStyle name="Обычный 6 12 2 9" xfId="42192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2 5" xfId="50638"/>
    <cellStyle name="Обычный 6 12 3 3" xfId="14870"/>
    <cellStyle name="Обычный 6 12 3 3 2" xfId="53086"/>
    <cellStyle name="Обычный 6 12 3 4" xfId="25091"/>
    <cellStyle name="Обычный 6 12 3 5" xfId="35310"/>
    <cellStyle name="Обычный 6 12 3 6" xfId="45529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2 5" xfId="49361"/>
    <cellStyle name="Обычный 6 12 4 3" xfId="13593"/>
    <cellStyle name="Обычный 6 12 4 4" xfId="23814"/>
    <cellStyle name="Обычный 6 12 4 5" xfId="34033"/>
    <cellStyle name="Обычный 6 12 4 6" xfId="44252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2 5" xfId="48084"/>
    <cellStyle name="Обычный 6 12 5 3" xfId="12316"/>
    <cellStyle name="Обычный 6 12 5 4" xfId="22537"/>
    <cellStyle name="Обычный 6 12 5 5" xfId="32756"/>
    <cellStyle name="Обычный 6 12 5 6" xfId="42975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6 5" xfId="46807"/>
    <cellStyle name="Обычный 6 12 7" xfId="11039"/>
    <cellStyle name="Обычный 6 12 7 2" xfId="53083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2 5" xfId="50639"/>
    <cellStyle name="Обычный 6 13 2 3" xfId="14871"/>
    <cellStyle name="Обычный 6 13 2 3 2" xfId="53088"/>
    <cellStyle name="Обычный 6 13 2 4" xfId="25092"/>
    <cellStyle name="Обычный 6 13 2 5" xfId="35311"/>
    <cellStyle name="Обычный 6 13 2 6" xfId="45530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2 5" xfId="49362"/>
    <cellStyle name="Обычный 6 13 3 3" xfId="13594"/>
    <cellStyle name="Обычный 6 13 3 3 2" xfId="53089"/>
    <cellStyle name="Обычный 6 13 3 4" xfId="23815"/>
    <cellStyle name="Обычный 6 13 3 5" xfId="34034"/>
    <cellStyle name="Обычный 6 13 3 6" xfId="44253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2 5" xfId="48085"/>
    <cellStyle name="Обычный 6 13 4 3" xfId="12317"/>
    <cellStyle name="Обычный 6 13 4 4" xfId="22538"/>
    <cellStyle name="Обычный 6 13 4 5" xfId="32757"/>
    <cellStyle name="Обычный 6 13 4 6" xfId="42976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5 5" xfId="46808"/>
    <cellStyle name="Обычный 6 13 6" xfId="11040"/>
    <cellStyle name="Обычный 6 13 6 2" xfId="53087"/>
    <cellStyle name="Обычный 6 13 7" xfId="21261"/>
    <cellStyle name="Обычный 6 13 8" xfId="31480"/>
    <cellStyle name="Обычный 6 13 9" xfId="41699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2 5" xfId="51129"/>
    <cellStyle name="Обычный 6 14 2 3" xfId="15361"/>
    <cellStyle name="Обычный 6 14 2 3 2" xfId="53091"/>
    <cellStyle name="Обычный 6 14 2 4" xfId="25582"/>
    <cellStyle name="Обычный 6 14 2 5" xfId="35801"/>
    <cellStyle name="Обычный 6 14 2 6" xfId="46020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2 5" xfId="49852"/>
    <cellStyle name="Обычный 6 14 3 3" xfId="14084"/>
    <cellStyle name="Обычный 6 14 3 3 2" xfId="53092"/>
    <cellStyle name="Обычный 6 14 3 4" xfId="24305"/>
    <cellStyle name="Обычный 6 14 3 5" xfId="34524"/>
    <cellStyle name="Обычный 6 14 3 6" xfId="44743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2 5" xfId="48575"/>
    <cellStyle name="Обычный 6 14 4 3" xfId="12807"/>
    <cellStyle name="Обычный 6 14 4 4" xfId="23028"/>
    <cellStyle name="Обычный 6 14 4 5" xfId="33247"/>
    <cellStyle name="Обычный 6 14 4 6" xfId="43466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5 5" xfId="47298"/>
    <cellStyle name="Обычный 6 14 6" xfId="11530"/>
    <cellStyle name="Обычный 6 14 6 2" xfId="53090"/>
    <cellStyle name="Обычный 6 14 7" xfId="21751"/>
    <cellStyle name="Обычный 6 14 8" xfId="31970"/>
    <cellStyle name="Обычный 6 14 9" xfId="42189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2 5" xfId="51604"/>
    <cellStyle name="Обычный 6 15 2 3" xfId="15836"/>
    <cellStyle name="Обычный 6 15 2 3 2" xfId="53094"/>
    <cellStyle name="Обычный 6 15 2 4" xfId="26057"/>
    <cellStyle name="Обычный 6 15 2 5" xfId="36276"/>
    <cellStyle name="Обычный 6 15 2 6" xfId="46495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2 5" xfId="50327"/>
    <cellStyle name="Обычный 6 15 3 3" xfId="14559"/>
    <cellStyle name="Обычный 6 15 3 4" xfId="24780"/>
    <cellStyle name="Обычный 6 15 3 5" xfId="34999"/>
    <cellStyle name="Обычный 6 15 3 6" xfId="45218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2 5" xfId="49050"/>
    <cellStyle name="Обычный 6 15 4 3" xfId="13282"/>
    <cellStyle name="Обычный 6 15 4 4" xfId="23503"/>
    <cellStyle name="Обычный 6 15 4 5" xfId="33722"/>
    <cellStyle name="Обычный 6 15 4 6" xfId="43941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5 5" xfId="47773"/>
    <cellStyle name="Обычный 6 15 6" xfId="12005"/>
    <cellStyle name="Обычный 6 15 6 2" xfId="53093"/>
    <cellStyle name="Обычный 6 15 7" xfId="22226"/>
    <cellStyle name="Обычный 6 15 8" xfId="32445"/>
    <cellStyle name="Обычный 6 15 9" xfId="42664"/>
    <cellStyle name="Обычный 6 16" xfId="53095"/>
    <cellStyle name="Обычный 6 17" xfId="53096"/>
    <cellStyle name="Обычный 6 18" xfId="53097"/>
    <cellStyle name="Обычный 6 19" xfId="53098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2 5" xfId="51133"/>
    <cellStyle name="Обычный 6 2 10 2 3" xfId="15365"/>
    <cellStyle name="Обычный 6 2 10 2 3 2" xfId="53101"/>
    <cellStyle name="Обычный 6 2 10 2 4" xfId="25586"/>
    <cellStyle name="Обычный 6 2 10 2 5" xfId="35805"/>
    <cellStyle name="Обычный 6 2 10 2 6" xfId="46024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2 5" xfId="49856"/>
    <cellStyle name="Обычный 6 2 10 3 3" xfId="14088"/>
    <cellStyle name="Обычный 6 2 10 3 3 2" xfId="53102"/>
    <cellStyle name="Обычный 6 2 10 3 4" xfId="24309"/>
    <cellStyle name="Обычный 6 2 10 3 5" xfId="34528"/>
    <cellStyle name="Обычный 6 2 10 3 6" xfId="44747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2 5" xfId="48579"/>
    <cellStyle name="Обычный 6 2 10 4 3" xfId="12811"/>
    <cellStyle name="Обычный 6 2 10 4 4" xfId="23032"/>
    <cellStyle name="Обычный 6 2 10 4 5" xfId="33251"/>
    <cellStyle name="Обычный 6 2 10 4 6" xfId="43470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5 5" xfId="47302"/>
    <cellStyle name="Обычный 6 2 10 6" xfId="11534"/>
    <cellStyle name="Обычный 6 2 10 6 2" xfId="53100"/>
    <cellStyle name="Обычный 6 2 10 7" xfId="21755"/>
    <cellStyle name="Обычный 6 2 10 8" xfId="31974"/>
    <cellStyle name="Обычный 6 2 10 9" xfId="42193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2 5" xfId="50786"/>
    <cellStyle name="Обычный 6 2 11 2 3" xfId="15018"/>
    <cellStyle name="Обычный 6 2 11 2 3 2" xfId="53104"/>
    <cellStyle name="Обычный 6 2 11 2 4" xfId="25239"/>
    <cellStyle name="Обычный 6 2 11 2 5" xfId="35458"/>
    <cellStyle name="Обычный 6 2 11 2 6" xfId="45677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2 5" xfId="49509"/>
    <cellStyle name="Обычный 6 2 11 3 3" xfId="13741"/>
    <cellStyle name="Обычный 6 2 11 3 4" xfId="23962"/>
    <cellStyle name="Обычный 6 2 11 3 5" xfId="34181"/>
    <cellStyle name="Обычный 6 2 11 3 6" xfId="44400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2 5" xfId="48232"/>
    <cellStyle name="Обычный 6 2 11 4 3" xfId="12464"/>
    <cellStyle name="Обычный 6 2 11 4 4" xfId="22685"/>
    <cellStyle name="Обычный 6 2 11 4 5" xfId="32904"/>
    <cellStyle name="Обычный 6 2 11 4 6" xfId="43123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5 5" xfId="46955"/>
    <cellStyle name="Обычный 6 2 11 6" xfId="11187"/>
    <cellStyle name="Обычный 6 2 11 6 2" xfId="53103"/>
    <cellStyle name="Обычный 6 2 11 7" xfId="21408"/>
    <cellStyle name="Обычный 6 2 11 8" xfId="31627"/>
    <cellStyle name="Обычный 6 2 11 9" xfId="41846"/>
    <cellStyle name="Обычный 6 2 12" xfId="772"/>
    <cellStyle name="Обычный 6 2 12 2" xfId="53105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2 5" xfId="51605"/>
    <cellStyle name="Обычный 6 2 13 2 3" xfId="15837"/>
    <cellStyle name="Обычный 6 2 13 2 4" xfId="26058"/>
    <cellStyle name="Обычный 6 2 13 2 5" xfId="36277"/>
    <cellStyle name="Обычный 6 2 13 2 6" xfId="46496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2 5" xfId="50328"/>
    <cellStyle name="Обычный 6 2 13 3 3" xfId="14560"/>
    <cellStyle name="Обычный 6 2 13 3 4" xfId="24781"/>
    <cellStyle name="Обычный 6 2 13 3 5" xfId="35000"/>
    <cellStyle name="Обычный 6 2 13 3 6" xfId="45219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2 5" xfId="49051"/>
    <cellStyle name="Обычный 6 2 13 4 3" xfId="13283"/>
    <cellStyle name="Обычный 6 2 13 4 4" xfId="23504"/>
    <cellStyle name="Обычный 6 2 13 4 5" xfId="33723"/>
    <cellStyle name="Обычный 6 2 13 4 6" xfId="43942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5 5" xfId="47774"/>
    <cellStyle name="Обычный 6 2 13 6" xfId="12006"/>
    <cellStyle name="Обычный 6 2 13 6 2" xfId="53106"/>
    <cellStyle name="Обычный 6 2 13 7" xfId="22227"/>
    <cellStyle name="Обычный 6 2 13 8" xfId="32446"/>
    <cellStyle name="Обычный 6 2 13 9" xfId="42665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2 5" xfId="50640"/>
    <cellStyle name="Обычный 6 2 14 3" xfId="14872"/>
    <cellStyle name="Обычный 6 2 14 3 2" xfId="53107"/>
    <cellStyle name="Обычный 6 2 14 4" xfId="25093"/>
    <cellStyle name="Обычный 6 2 14 5" xfId="35312"/>
    <cellStyle name="Обычный 6 2 14 6" xfId="45531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2 5" xfId="49363"/>
    <cellStyle name="Обычный 6 2 15 3" xfId="13595"/>
    <cellStyle name="Обычный 6 2 15 4" xfId="23816"/>
    <cellStyle name="Обычный 6 2 15 5" xfId="34035"/>
    <cellStyle name="Обычный 6 2 15 6" xfId="44254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2 5" xfId="48086"/>
    <cellStyle name="Обычный 6 2 16 3" xfId="12318"/>
    <cellStyle name="Обычный 6 2 16 4" xfId="22539"/>
    <cellStyle name="Обычный 6 2 16 5" xfId="32758"/>
    <cellStyle name="Обычный 6 2 16 6" xfId="42977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7 5" xfId="46809"/>
    <cellStyle name="Обычный 6 2 18" xfId="11041"/>
    <cellStyle name="Обычный 6 2 18 2" xfId="53099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2 2" xfId="53110"/>
    <cellStyle name="Обычный 6 2 2 10 2 3" xfId="28926"/>
    <cellStyle name="Обычный 6 2 2 10 2 4" xfId="39145"/>
    <cellStyle name="Обычный 6 2 2 10 2 5" xfId="49364"/>
    <cellStyle name="Обычный 6 2 2 10 3" xfId="13596"/>
    <cellStyle name="Обычный 6 2 2 10 3 2" xfId="53109"/>
    <cellStyle name="Обычный 6 2 2 10 4" xfId="23817"/>
    <cellStyle name="Обычный 6 2 2 10 5" xfId="34036"/>
    <cellStyle name="Обычный 6 2 2 10 6" xfId="44255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2 5" xfId="48087"/>
    <cellStyle name="Обычный 6 2 2 11 3" xfId="12319"/>
    <cellStyle name="Обычный 6 2 2 11 3 2" xfId="53111"/>
    <cellStyle name="Обычный 6 2 2 11 4" xfId="22540"/>
    <cellStyle name="Обычный 6 2 2 11 5" xfId="32759"/>
    <cellStyle name="Обычный 6 2 2 11 6" xfId="42978"/>
    <cellStyle name="Обычный 6 2 2 12" xfId="5927"/>
    <cellStyle name="Обычный 6 2 2 12 2" xfId="16151"/>
    <cellStyle name="Обычный 6 2 2 12 2 2" xfId="53112"/>
    <cellStyle name="Обычный 6 2 2 12 3" xfId="26372"/>
    <cellStyle name="Обычный 6 2 2 12 4" xfId="36591"/>
    <cellStyle name="Обычный 6 2 2 12 5" xfId="46810"/>
    <cellStyle name="Обычный 6 2 2 13" xfId="11042"/>
    <cellStyle name="Обычный 6 2 2 13 2" xfId="53108"/>
    <cellStyle name="Обычный 6 2 2 14" xfId="21263"/>
    <cellStyle name="Обычный 6 2 2 15" xfId="31482"/>
    <cellStyle name="Обычный 6 2 2 16" xfId="41701"/>
    <cellStyle name="Обычный 6 2 2 2" xfId="362"/>
    <cellStyle name="Обычный 6 2 2 2 10" xfId="31483"/>
    <cellStyle name="Обычный 6 2 2 2 11" xfId="41702"/>
    <cellStyle name="Обычный 6 2 2 2 2" xfId="363"/>
    <cellStyle name="Обычный 6 2 2 2 2 10" xfId="4170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2 5" xfId="51136"/>
    <cellStyle name="Обычный 6 2 2 2 2 2 2 3" xfId="15368"/>
    <cellStyle name="Обычный 6 2 2 2 2 2 2 3 2" xfId="53116"/>
    <cellStyle name="Обычный 6 2 2 2 2 2 2 4" xfId="25589"/>
    <cellStyle name="Обычный 6 2 2 2 2 2 2 5" xfId="35808"/>
    <cellStyle name="Обычный 6 2 2 2 2 2 2 6" xfId="46027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2 5" xfId="49859"/>
    <cellStyle name="Обычный 6 2 2 2 2 2 3 3" xfId="14091"/>
    <cellStyle name="Обычный 6 2 2 2 2 2 3 4" xfId="24312"/>
    <cellStyle name="Обычный 6 2 2 2 2 2 3 5" xfId="34531"/>
    <cellStyle name="Обычный 6 2 2 2 2 2 3 6" xfId="44750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2 5" xfId="48582"/>
    <cellStyle name="Обычный 6 2 2 2 2 2 4 3" xfId="12814"/>
    <cellStyle name="Обычный 6 2 2 2 2 2 4 4" xfId="23035"/>
    <cellStyle name="Обычный 6 2 2 2 2 2 4 5" xfId="33254"/>
    <cellStyle name="Обычный 6 2 2 2 2 2 4 6" xfId="43473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5 5" xfId="47305"/>
    <cellStyle name="Обычный 6 2 2 2 2 2 6" xfId="11537"/>
    <cellStyle name="Обычный 6 2 2 2 2 2 6 2" xfId="53115"/>
    <cellStyle name="Обычный 6 2 2 2 2 2 7" xfId="21758"/>
    <cellStyle name="Обычный 6 2 2 2 2 2 8" xfId="31977"/>
    <cellStyle name="Обычный 6 2 2 2 2 2 9" xfId="42196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2 5" xfId="50643"/>
    <cellStyle name="Обычный 6 2 2 2 2 3 3" xfId="14875"/>
    <cellStyle name="Обычный 6 2 2 2 2 3 3 2" xfId="53117"/>
    <cellStyle name="Обычный 6 2 2 2 2 3 4" xfId="25096"/>
    <cellStyle name="Обычный 6 2 2 2 2 3 5" xfId="35315"/>
    <cellStyle name="Обычный 6 2 2 2 2 3 6" xfId="45534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2 5" xfId="49366"/>
    <cellStyle name="Обычный 6 2 2 2 2 4 3" xfId="13598"/>
    <cellStyle name="Обычный 6 2 2 2 2 4 4" xfId="23819"/>
    <cellStyle name="Обычный 6 2 2 2 2 4 5" xfId="34038"/>
    <cellStyle name="Обычный 6 2 2 2 2 4 6" xfId="44257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2 5" xfId="48089"/>
    <cellStyle name="Обычный 6 2 2 2 2 5 3" xfId="12321"/>
    <cellStyle name="Обычный 6 2 2 2 2 5 4" xfId="22542"/>
    <cellStyle name="Обычный 6 2 2 2 2 5 5" xfId="32761"/>
    <cellStyle name="Обычный 6 2 2 2 2 5 6" xfId="42980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6 5" xfId="46812"/>
    <cellStyle name="Обычный 6 2 2 2 2 7" xfId="11044"/>
    <cellStyle name="Обычный 6 2 2 2 2 7 2" xfId="5311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2 5" xfId="51135"/>
    <cellStyle name="Обычный 6 2 2 2 3 2 3" xfId="15367"/>
    <cellStyle name="Обычный 6 2 2 2 3 2 3 2" xfId="53119"/>
    <cellStyle name="Обычный 6 2 2 2 3 2 4" xfId="25588"/>
    <cellStyle name="Обычный 6 2 2 2 3 2 5" xfId="35807"/>
    <cellStyle name="Обычный 6 2 2 2 3 2 6" xfId="46026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2 5" xfId="49858"/>
    <cellStyle name="Обычный 6 2 2 2 3 3 3" xfId="14090"/>
    <cellStyle name="Обычный 6 2 2 2 3 3 3 2" xfId="53120"/>
    <cellStyle name="Обычный 6 2 2 2 3 3 4" xfId="24311"/>
    <cellStyle name="Обычный 6 2 2 2 3 3 5" xfId="34530"/>
    <cellStyle name="Обычный 6 2 2 2 3 3 6" xfId="44749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2 5" xfId="48581"/>
    <cellStyle name="Обычный 6 2 2 2 3 4 3" xfId="12813"/>
    <cellStyle name="Обычный 6 2 2 2 3 4 4" xfId="23034"/>
    <cellStyle name="Обычный 6 2 2 2 3 4 5" xfId="33253"/>
    <cellStyle name="Обычный 6 2 2 2 3 4 6" xfId="43472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5 5" xfId="47304"/>
    <cellStyle name="Обычный 6 2 2 2 3 6" xfId="11536"/>
    <cellStyle name="Обычный 6 2 2 2 3 6 2" xfId="53118"/>
    <cellStyle name="Обычный 6 2 2 2 3 7" xfId="21757"/>
    <cellStyle name="Обычный 6 2 2 2 3 8" xfId="31976"/>
    <cellStyle name="Обычный 6 2 2 2 3 9" xfId="42195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2 5" xfId="50642"/>
    <cellStyle name="Обычный 6 2 2 2 4 3" xfId="14874"/>
    <cellStyle name="Обычный 6 2 2 2 4 3 2" xfId="53121"/>
    <cellStyle name="Обычный 6 2 2 2 4 4" xfId="25095"/>
    <cellStyle name="Обычный 6 2 2 2 4 5" xfId="35314"/>
    <cellStyle name="Обычный 6 2 2 2 4 6" xfId="45533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2 5" xfId="49365"/>
    <cellStyle name="Обычный 6 2 2 2 5 3" xfId="13597"/>
    <cellStyle name="Обычный 6 2 2 2 5 3 2" xfId="53122"/>
    <cellStyle name="Обычный 6 2 2 2 5 4" xfId="23818"/>
    <cellStyle name="Обычный 6 2 2 2 5 5" xfId="34037"/>
    <cellStyle name="Обычный 6 2 2 2 5 6" xfId="44256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2 5" xfId="48088"/>
    <cellStyle name="Обычный 6 2 2 2 6 3" xfId="12320"/>
    <cellStyle name="Обычный 6 2 2 2 6 4" xfId="22541"/>
    <cellStyle name="Обычный 6 2 2 2 6 5" xfId="32760"/>
    <cellStyle name="Обычный 6 2 2 2 6 6" xfId="42979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7 5" xfId="46811"/>
    <cellStyle name="Обычный 6 2 2 2 8" xfId="11043"/>
    <cellStyle name="Обычный 6 2 2 2 8 2" xfId="53113"/>
    <cellStyle name="Обычный 6 2 2 2 9" xfId="21264"/>
    <cellStyle name="Обычный 6 2 2 3" xfId="364"/>
    <cellStyle name="Обычный 6 2 2 3 10" xfId="31485"/>
    <cellStyle name="Обычный 6 2 2 3 11" xfId="41704"/>
    <cellStyle name="Обычный 6 2 2 3 2" xfId="365"/>
    <cellStyle name="Обычный 6 2 2 3 2 10" xfId="4170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2 5" xfId="51138"/>
    <cellStyle name="Обычный 6 2 2 3 2 2 2 3" xfId="15370"/>
    <cellStyle name="Обычный 6 2 2 3 2 2 2 3 2" xfId="53126"/>
    <cellStyle name="Обычный 6 2 2 3 2 2 2 4" xfId="25591"/>
    <cellStyle name="Обычный 6 2 2 3 2 2 2 5" xfId="35810"/>
    <cellStyle name="Обычный 6 2 2 3 2 2 2 6" xfId="46029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2 5" xfId="49861"/>
    <cellStyle name="Обычный 6 2 2 3 2 2 3 3" xfId="14093"/>
    <cellStyle name="Обычный 6 2 2 3 2 2 3 4" xfId="24314"/>
    <cellStyle name="Обычный 6 2 2 3 2 2 3 5" xfId="34533"/>
    <cellStyle name="Обычный 6 2 2 3 2 2 3 6" xfId="44752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2 5" xfId="48584"/>
    <cellStyle name="Обычный 6 2 2 3 2 2 4 3" xfId="12816"/>
    <cellStyle name="Обычный 6 2 2 3 2 2 4 4" xfId="23037"/>
    <cellStyle name="Обычный 6 2 2 3 2 2 4 5" xfId="33256"/>
    <cellStyle name="Обычный 6 2 2 3 2 2 4 6" xfId="43475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5 5" xfId="47307"/>
    <cellStyle name="Обычный 6 2 2 3 2 2 6" xfId="11539"/>
    <cellStyle name="Обычный 6 2 2 3 2 2 6 2" xfId="53125"/>
    <cellStyle name="Обычный 6 2 2 3 2 2 7" xfId="21760"/>
    <cellStyle name="Обычный 6 2 2 3 2 2 8" xfId="31979"/>
    <cellStyle name="Обычный 6 2 2 3 2 2 9" xfId="42198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2 5" xfId="50645"/>
    <cellStyle name="Обычный 6 2 2 3 2 3 3" xfId="14877"/>
    <cellStyle name="Обычный 6 2 2 3 2 3 3 2" xfId="53127"/>
    <cellStyle name="Обычный 6 2 2 3 2 3 4" xfId="25098"/>
    <cellStyle name="Обычный 6 2 2 3 2 3 5" xfId="35317"/>
    <cellStyle name="Обычный 6 2 2 3 2 3 6" xfId="45536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2 5" xfId="49368"/>
    <cellStyle name="Обычный 6 2 2 3 2 4 3" xfId="13600"/>
    <cellStyle name="Обычный 6 2 2 3 2 4 4" xfId="23821"/>
    <cellStyle name="Обычный 6 2 2 3 2 4 5" xfId="34040"/>
    <cellStyle name="Обычный 6 2 2 3 2 4 6" xfId="44259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2 5" xfId="48091"/>
    <cellStyle name="Обычный 6 2 2 3 2 5 3" xfId="12323"/>
    <cellStyle name="Обычный 6 2 2 3 2 5 4" xfId="22544"/>
    <cellStyle name="Обычный 6 2 2 3 2 5 5" xfId="32763"/>
    <cellStyle name="Обычный 6 2 2 3 2 5 6" xfId="42982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6 5" xfId="46814"/>
    <cellStyle name="Обычный 6 2 2 3 2 7" xfId="11046"/>
    <cellStyle name="Обычный 6 2 2 3 2 7 2" xfId="53124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2 5" xfId="51137"/>
    <cellStyle name="Обычный 6 2 2 3 3 2 3" xfId="15369"/>
    <cellStyle name="Обычный 6 2 2 3 3 2 3 2" xfId="53129"/>
    <cellStyle name="Обычный 6 2 2 3 3 2 4" xfId="25590"/>
    <cellStyle name="Обычный 6 2 2 3 3 2 5" xfId="35809"/>
    <cellStyle name="Обычный 6 2 2 3 3 2 6" xfId="46028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2 5" xfId="49860"/>
    <cellStyle name="Обычный 6 2 2 3 3 3 3" xfId="14092"/>
    <cellStyle name="Обычный 6 2 2 3 3 3 3 2" xfId="53130"/>
    <cellStyle name="Обычный 6 2 2 3 3 3 4" xfId="24313"/>
    <cellStyle name="Обычный 6 2 2 3 3 3 5" xfId="34532"/>
    <cellStyle name="Обычный 6 2 2 3 3 3 6" xfId="44751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2 5" xfId="48583"/>
    <cellStyle name="Обычный 6 2 2 3 3 4 3" xfId="12815"/>
    <cellStyle name="Обычный 6 2 2 3 3 4 4" xfId="23036"/>
    <cellStyle name="Обычный 6 2 2 3 3 4 5" xfId="33255"/>
    <cellStyle name="Обычный 6 2 2 3 3 4 6" xfId="43474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5 5" xfId="47306"/>
    <cellStyle name="Обычный 6 2 2 3 3 6" xfId="11538"/>
    <cellStyle name="Обычный 6 2 2 3 3 6 2" xfId="53128"/>
    <cellStyle name="Обычный 6 2 2 3 3 7" xfId="21759"/>
    <cellStyle name="Обычный 6 2 2 3 3 8" xfId="31978"/>
    <cellStyle name="Обычный 6 2 2 3 3 9" xfId="42197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2 5" xfId="50644"/>
    <cellStyle name="Обычный 6 2 2 3 4 3" xfId="14876"/>
    <cellStyle name="Обычный 6 2 2 3 4 3 2" xfId="53131"/>
    <cellStyle name="Обычный 6 2 2 3 4 4" xfId="25097"/>
    <cellStyle name="Обычный 6 2 2 3 4 5" xfId="35316"/>
    <cellStyle name="Обычный 6 2 2 3 4 6" xfId="45535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2 5" xfId="49367"/>
    <cellStyle name="Обычный 6 2 2 3 5 3" xfId="13599"/>
    <cellStyle name="Обычный 6 2 2 3 5 3 2" xfId="53132"/>
    <cellStyle name="Обычный 6 2 2 3 5 4" xfId="23820"/>
    <cellStyle name="Обычный 6 2 2 3 5 5" xfId="34039"/>
    <cellStyle name="Обычный 6 2 2 3 5 6" xfId="44258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2 5" xfId="48090"/>
    <cellStyle name="Обычный 6 2 2 3 6 3" xfId="12322"/>
    <cellStyle name="Обычный 6 2 2 3 6 4" xfId="22543"/>
    <cellStyle name="Обычный 6 2 2 3 6 5" xfId="32762"/>
    <cellStyle name="Обычный 6 2 2 3 6 6" xfId="42981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7 5" xfId="46813"/>
    <cellStyle name="Обычный 6 2 2 3 8" xfId="11045"/>
    <cellStyle name="Обычный 6 2 2 3 8 2" xfId="53123"/>
    <cellStyle name="Обычный 6 2 2 3 9" xfId="21266"/>
    <cellStyle name="Обычный 6 2 2 4" xfId="366"/>
    <cellStyle name="Обычный 6 2 2 4 10" xfId="31487"/>
    <cellStyle name="Обычный 6 2 2 4 11" xfId="41706"/>
    <cellStyle name="Обычный 6 2 2 4 2" xfId="367"/>
    <cellStyle name="Обычный 6 2 2 4 2 10" xfId="4170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2 5" xfId="51140"/>
    <cellStyle name="Обычный 6 2 2 4 2 2 2 3" xfId="15372"/>
    <cellStyle name="Обычный 6 2 2 4 2 2 2 3 2" xfId="53136"/>
    <cellStyle name="Обычный 6 2 2 4 2 2 2 4" xfId="25593"/>
    <cellStyle name="Обычный 6 2 2 4 2 2 2 5" xfId="35812"/>
    <cellStyle name="Обычный 6 2 2 4 2 2 2 6" xfId="46031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2 5" xfId="49863"/>
    <cellStyle name="Обычный 6 2 2 4 2 2 3 3" xfId="14095"/>
    <cellStyle name="Обычный 6 2 2 4 2 2 3 4" xfId="24316"/>
    <cellStyle name="Обычный 6 2 2 4 2 2 3 5" xfId="34535"/>
    <cellStyle name="Обычный 6 2 2 4 2 2 3 6" xfId="44754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2 5" xfId="48586"/>
    <cellStyle name="Обычный 6 2 2 4 2 2 4 3" xfId="12818"/>
    <cellStyle name="Обычный 6 2 2 4 2 2 4 4" xfId="23039"/>
    <cellStyle name="Обычный 6 2 2 4 2 2 4 5" xfId="33258"/>
    <cellStyle name="Обычный 6 2 2 4 2 2 4 6" xfId="43477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5 5" xfId="47309"/>
    <cellStyle name="Обычный 6 2 2 4 2 2 6" xfId="11541"/>
    <cellStyle name="Обычный 6 2 2 4 2 2 6 2" xfId="53135"/>
    <cellStyle name="Обычный 6 2 2 4 2 2 7" xfId="21762"/>
    <cellStyle name="Обычный 6 2 2 4 2 2 8" xfId="31981"/>
    <cellStyle name="Обычный 6 2 2 4 2 2 9" xfId="42200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2 5" xfId="50647"/>
    <cellStyle name="Обычный 6 2 2 4 2 3 3" xfId="14879"/>
    <cellStyle name="Обычный 6 2 2 4 2 3 3 2" xfId="53137"/>
    <cellStyle name="Обычный 6 2 2 4 2 3 4" xfId="25100"/>
    <cellStyle name="Обычный 6 2 2 4 2 3 5" xfId="35319"/>
    <cellStyle name="Обычный 6 2 2 4 2 3 6" xfId="45538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2 5" xfId="49370"/>
    <cellStyle name="Обычный 6 2 2 4 2 4 3" xfId="13602"/>
    <cellStyle name="Обычный 6 2 2 4 2 4 4" xfId="23823"/>
    <cellStyle name="Обычный 6 2 2 4 2 4 5" xfId="34042"/>
    <cellStyle name="Обычный 6 2 2 4 2 4 6" xfId="44261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2 5" xfId="48093"/>
    <cellStyle name="Обычный 6 2 2 4 2 5 3" xfId="12325"/>
    <cellStyle name="Обычный 6 2 2 4 2 5 4" xfId="22546"/>
    <cellStyle name="Обычный 6 2 2 4 2 5 5" xfId="32765"/>
    <cellStyle name="Обычный 6 2 2 4 2 5 6" xfId="42984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6 5" xfId="46816"/>
    <cellStyle name="Обычный 6 2 2 4 2 7" xfId="11048"/>
    <cellStyle name="Обычный 6 2 2 4 2 7 2" xfId="53134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2 5" xfId="51139"/>
    <cellStyle name="Обычный 6 2 2 4 3 2 3" xfId="15371"/>
    <cellStyle name="Обычный 6 2 2 4 3 2 3 2" xfId="53139"/>
    <cellStyle name="Обычный 6 2 2 4 3 2 4" xfId="25592"/>
    <cellStyle name="Обычный 6 2 2 4 3 2 5" xfId="35811"/>
    <cellStyle name="Обычный 6 2 2 4 3 2 6" xfId="46030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2 5" xfId="49862"/>
    <cellStyle name="Обычный 6 2 2 4 3 3 3" xfId="14094"/>
    <cellStyle name="Обычный 6 2 2 4 3 3 3 2" xfId="53140"/>
    <cellStyle name="Обычный 6 2 2 4 3 3 4" xfId="24315"/>
    <cellStyle name="Обычный 6 2 2 4 3 3 5" xfId="34534"/>
    <cellStyle name="Обычный 6 2 2 4 3 3 6" xfId="44753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2 5" xfId="48585"/>
    <cellStyle name="Обычный 6 2 2 4 3 4 3" xfId="12817"/>
    <cellStyle name="Обычный 6 2 2 4 3 4 4" xfId="23038"/>
    <cellStyle name="Обычный 6 2 2 4 3 4 5" xfId="33257"/>
    <cellStyle name="Обычный 6 2 2 4 3 4 6" xfId="43476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5 5" xfId="47308"/>
    <cellStyle name="Обычный 6 2 2 4 3 6" xfId="11540"/>
    <cellStyle name="Обычный 6 2 2 4 3 6 2" xfId="53138"/>
    <cellStyle name="Обычный 6 2 2 4 3 7" xfId="21761"/>
    <cellStyle name="Обычный 6 2 2 4 3 8" xfId="31980"/>
    <cellStyle name="Обычный 6 2 2 4 3 9" xfId="42199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2 5" xfId="50646"/>
    <cellStyle name="Обычный 6 2 2 4 4 3" xfId="14878"/>
    <cellStyle name="Обычный 6 2 2 4 4 3 2" xfId="53141"/>
    <cellStyle name="Обычный 6 2 2 4 4 4" xfId="25099"/>
    <cellStyle name="Обычный 6 2 2 4 4 5" xfId="35318"/>
    <cellStyle name="Обычный 6 2 2 4 4 6" xfId="45537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2 5" xfId="49369"/>
    <cellStyle name="Обычный 6 2 2 4 5 3" xfId="13601"/>
    <cellStyle name="Обычный 6 2 2 4 5 3 2" xfId="53142"/>
    <cellStyle name="Обычный 6 2 2 4 5 4" xfId="23822"/>
    <cellStyle name="Обычный 6 2 2 4 5 5" xfId="34041"/>
    <cellStyle name="Обычный 6 2 2 4 5 6" xfId="44260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2 5" xfId="48092"/>
    <cellStyle name="Обычный 6 2 2 4 6 3" xfId="12324"/>
    <cellStyle name="Обычный 6 2 2 4 6 4" xfId="22545"/>
    <cellStyle name="Обычный 6 2 2 4 6 5" xfId="32764"/>
    <cellStyle name="Обычный 6 2 2 4 6 6" xfId="42983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7 5" xfId="46815"/>
    <cellStyle name="Обычный 6 2 2 4 8" xfId="11047"/>
    <cellStyle name="Обычный 6 2 2 4 8 2" xfId="53133"/>
    <cellStyle name="Обычный 6 2 2 4 9" xfId="21268"/>
    <cellStyle name="Обычный 6 2 2 5" xfId="368"/>
    <cellStyle name="Обычный 6 2 2 5 10" xfId="4170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2 5" xfId="51141"/>
    <cellStyle name="Обычный 6 2 2 5 2 2 3" xfId="15373"/>
    <cellStyle name="Обычный 6 2 2 5 2 2 3 2" xfId="53145"/>
    <cellStyle name="Обычный 6 2 2 5 2 2 4" xfId="25594"/>
    <cellStyle name="Обычный 6 2 2 5 2 2 5" xfId="35813"/>
    <cellStyle name="Обычный 6 2 2 5 2 2 6" xfId="46032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2 5" xfId="49864"/>
    <cellStyle name="Обычный 6 2 2 5 2 3 3" xfId="14096"/>
    <cellStyle name="Обычный 6 2 2 5 2 3 4" xfId="24317"/>
    <cellStyle name="Обычный 6 2 2 5 2 3 5" xfId="34536"/>
    <cellStyle name="Обычный 6 2 2 5 2 3 6" xfId="44755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2 5" xfId="48587"/>
    <cellStyle name="Обычный 6 2 2 5 2 4 3" xfId="12819"/>
    <cellStyle name="Обычный 6 2 2 5 2 4 4" xfId="23040"/>
    <cellStyle name="Обычный 6 2 2 5 2 4 5" xfId="33259"/>
    <cellStyle name="Обычный 6 2 2 5 2 4 6" xfId="43478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5 5" xfId="47310"/>
    <cellStyle name="Обычный 6 2 2 5 2 6" xfId="11542"/>
    <cellStyle name="Обычный 6 2 2 5 2 6 2" xfId="53144"/>
    <cellStyle name="Обычный 6 2 2 5 2 7" xfId="21763"/>
    <cellStyle name="Обычный 6 2 2 5 2 8" xfId="31982"/>
    <cellStyle name="Обычный 6 2 2 5 2 9" xfId="42201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2 5" xfId="50648"/>
    <cellStyle name="Обычный 6 2 2 5 3 3" xfId="14880"/>
    <cellStyle name="Обычный 6 2 2 5 3 3 2" xfId="53146"/>
    <cellStyle name="Обычный 6 2 2 5 3 4" xfId="25101"/>
    <cellStyle name="Обычный 6 2 2 5 3 5" xfId="35320"/>
    <cellStyle name="Обычный 6 2 2 5 3 6" xfId="45539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2 5" xfId="49371"/>
    <cellStyle name="Обычный 6 2 2 5 4 3" xfId="13603"/>
    <cellStyle name="Обычный 6 2 2 5 4 4" xfId="23824"/>
    <cellStyle name="Обычный 6 2 2 5 4 5" xfId="34043"/>
    <cellStyle name="Обычный 6 2 2 5 4 6" xfId="44262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2 5" xfId="48094"/>
    <cellStyle name="Обычный 6 2 2 5 5 3" xfId="12326"/>
    <cellStyle name="Обычный 6 2 2 5 5 4" xfId="22547"/>
    <cellStyle name="Обычный 6 2 2 5 5 5" xfId="32766"/>
    <cellStyle name="Обычный 6 2 2 5 5 6" xfId="42985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6 5" xfId="46817"/>
    <cellStyle name="Обычный 6 2 2 5 7" xfId="11049"/>
    <cellStyle name="Обычный 6 2 2 5 7 2" xfId="53143"/>
    <cellStyle name="Обычный 6 2 2 5 8" xfId="21270"/>
    <cellStyle name="Обычный 6 2 2 5 9" xfId="31489"/>
    <cellStyle name="Обычный 6 2 2 6" xfId="369"/>
    <cellStyle name="Обычный 6 2 2 6 10" xfId="4170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2 5" xfId="51142"/>
    <cellStyle name="Обычный 6 2 2 6 2 2 3" xfId="15374"/>
    <cellStyle name="Обычный 6 2 2 6 2 2 3 2" xfId="53149"/>
    <cellStyle name="Обычный 6 2 2 6 2 2 4" xfId="25595"/>
    <cellStyle name="Обычный 6 2 2 6 2 2 5" xfId="35814"/>
    <cellStyle name="Обычный 6 2 2 6 2 2 6" xfId="46033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2 5" xfId="49865"/>
    <cellStyle name="Обычный 6 2 2 6 2 3 3" xfId="14097"/>
    <cellStyle name="Обычный 6 2 2 6 2 3 4" xfId="24318"/>
    <cellStyle name="Обычный 6 2 2 6 2 3 5" xfId="34537"/>
    <cellStyle name="Обычный 6 2 2 6 2 3 6" xfId="44756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2 5" xfId="48588"/>
    <cellStyle name="Обычный 6 2 2 6 2 4 3" xfId="12820"/>
    <cellStyle name="Обычный 6 2 2 6 2 4 4" xfId="23041"/>
    <cellStyle name="Обычный 6 2 2 6 2 4 5" xfId="33260"/>
    <cellStyle name="Обычный 6 2 2 6 2 4 6" xfId="43479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5 5" xfId="47311"/>
    <cellStyle name="Обычный 6 2 2 6 2 6" xfId="11543"/>
    <cellStyle name="Обычный 6 2 2 6 2 6 2" xfId="53148"/>
    <cellStyle name="Обычный 6 2 2 6 2 7" xfId="21764"/>
    <cellStyle name="Обычный 6 2 2 6 2 8" xfId="31983"/>
    <cellStyle name="Обычный 6 2 2 6 2 9" xfId="42202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2 5" xfId="50649"/>
    <cellStyle name="Обычный 6 2 2 6 3 3" xfId="14881"/>
    <cellStyle name="Обычный 6 2 2 6 3 3 2" xfId="53150"/>
    <cellStyle name="Обычный 6 2 2 6 3 4" xfId="25102"/>
    <cellStyle name="Обычный 6 2 2 6 3 5" xfId="35321"/>
    <cellStyle name="Обычный 6 2 2 6 3 6" xfId="45540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2 5" xfId="49372"/>
    <cellStyle name="Обычный 6 2 2 6 4 3" xfId="13604"/>
    <cellStyle name="Обычный 6 2 2 6 4 4" xfId="23825"/>
    <cellStyle name="Обычный 6 2 2 6 4 5" xfId="34044"/>
    <cellStyle name="Обычный 6 2 2 6 4 6" xfId="44263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2 5" xfId="48095"/>
    <cellStyle name="Обычный 6 2 2 6 5 3" xfId="12327"/>
    <cellStyle name="Обычный 6 2 2 6 5 4" xfId="22548"/>
    <cellStyle name="Обычный 6 2 2 6 5 5" xfId="32767"/>
    <cellStyle name="Обычный 6 2 2 6 5 6" xfId="42986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6 5" xfId="46818"/>
    <cellStyle name="Обычный 6 2 2 6 7" xfId="11050"/>
    <cellStyle name="Обычный 6 2 2 6 7 2" xfId="53147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2 5" xfId="51134"/>
    <cellStyle name="Обычный 6 2 2 7 2 3" xfId="15366"/>
    <cellStyle name="Обычный 6 2 2 7 2 3 2" xfId="53152"/>
    <cellStyle name="Обычный 6 2 2 7 2 4" xfId="25587"/>
    <cellStyle name="Обычный 6 2 2 7 2 5" xfId="35806"/>
    <cellStyle name="Обычный 6 2 2 7 2 6" xfId="46025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2 5" xfId="49857"/>
    <cellStyle name="Обычный 6 2 2 7 3 3" xfId="14089"/>
    <cellStyle name="Обычный 6 2 2 7 3 3 2" xfId="53153"/>
    <cellStyle name="Обычный 6 2 2 7 3 4" xfId="24310"/>
    <cellStyle name="Обычный 6 2 2 7 3 5" xfId="34529"/>
    <cellStyle name="Обычный 6 2 2 7 3 6" xfId="44748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2 5" xfId="48580"/>
    <cellStyle name="Обычный 6 2 2 7 4 3" xfId="12812"/>
    <cellStyle name="Обычный 6 2 2 7 4 4" xfId="23033"/>
    <cellStyle name="Обычный 6 2 2 7 4 5" xfId="33252"/>
    <cellStyle name="Обычный 6 2 2 7 4 6" xfId="43471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5 5" xfId="47303"/>
    <cellStyle name="Обычный 6 2 2 7 6" xfId="11535"/>
    <cellStyle name="Обычный 6 2 2 7 6 2" xfId="53151"/>
    <cellStyle name="Обычный 6 2 2 7 7" xfId="21756"/>
    <cellStyle name="Обычный 6 2 2 7 8" xfId="31975"/>
    <cellStyle name="Обычный 6 2 2 7 9" xfId="42194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2 5" xfId="51606"/>
    <cellStyle name="Обычный 6 2 2 8 2 3" xfId="15838"/>
    <cellStyle name="Обычный 6 2 2 8 2 3 2" xfId="53155"/>
    <cellStyle name="Обычный 6 2 2 8 2 4" xfId="26059"/>
    <cellStyle name="Обычный 6 2 2 8 2 5" xfId="36278"/>
    <cellStyle name="Обычный 6 2 2 8 2 6" xfId="46497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2 5" xfId="50329"/>
    <cellStyle name="Обычный 6 2 2 8 3 3" xfId="14561"/>
    <cellStyle name="Обычный 6 2 2 8 3 4" xfId="24782"/>
    <cellStyle name="Обычный 6 2 2 8 3 5" xfId="35001"/>
    <cellStyle name="Обычный 6 2 2 8 3 6" xfId="45220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2 5" xfId="49052"/>
    <cellStyle name="Обычный 6 2 2 8 4 3" xfId="13284"/>
    <cellStyle name="Обычный 6 2 2 8 4 4" xfId="23505"/>
    <cellStyle name="Обычный 6 2 2 8 4 5" xfId="33724"/>
    <cellStyle name="Обычный 6 2 2 8 4 6" xfId="43943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5 5" xfId="47775"/>
    <cellStyle name="Обычный 6 2 2 8 6" xfId="12007"/>
    <cellStyle name="Обычный 6 2 2 8 6 2" xfId="53154"/>
    <cellStyle name="Обычный 6 2 2 8 7" xfId="22228"/>
    <cellStyle name="Обычный 6 2 2 8 8" xfId="32447"/>
    <cellStyle name="Обычный 6 2 2 8 9" xfId="42666"/>
    <cellStyle name="Обычный 6 2 2 9" xfId="4638"/>
    <cellStyle name="Обычный 6 2 2 9 2" xfId="9758"/>
    <cellStyle name="Обычный 6 2 2 9 2 2" xfId="19982"/>
    <cellStyle name="Обычный 6 2 2 9 2 2 2" xfId="53157"/>
    <cellStyle name="Обычный 6 2 2 9 2 3" xfId="30203"/>
    <cellStyle name="Обычный 6 2 2 9 2 4" xfId="40422"/>
    <cellStyle name="Обычный 6 2 2 9 2 5" xfId="50641"/>
    <cellStyle name="Обычный 6 2 2 9 3" xfId="14873"/>
    <cellStyle name="Обычный 6 2 2 9 3 2" xfId="53156"/>
    <cellStyle name="Обычный 6 2 2 9 4" xfId="25094"/>
    <cellStyle name="Обычный 6 2 2 9 5" xfId="35313"/>
    <cellStyle name="Обычный 6 2 2 9 6" xfId="45532"/>
    <cellStyle name="Обычный 6 2 20" xfId="31481"/>
    <cellStyle name="Обычный 6 2 21" xfId="41700"/>
    <cellStyle name="Обычный 6 2 3" xfId="370"/>
    <cellStyle name="Обычный 6 2 3 10" xfId="11051"/>
    <cellStyle name="Обычный 6 2 3 10 2" xfId="53158"/>
    <cellStyle name="Обычный 6 2 3 11" xfId="21272"/>
    <cellStyle name="Обычный 6 2 3 12" xfId="31491"/>
    <cellStyle name="Обычный 6 2 3 13" xfId="41710"/>
    <cellStyle name="Обычный 6 2 3 2" xfId="371"/>
    <cellStyle name="Обычный 6 2 3 2 10" xfId="4171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2 5" xfId="51144"/>
    <cellStyle name="Обычный 6 2 3 2 2 2 3" xfId="15376"/>
    <cellStyle name="Обычный 6 2 3 2 2 2 3 2" xfId="53161"/>
    <cellStyle name="Обычный 6 2 3 2 2 2 4" xfId="25597"/>
    <cellStyle name="Обычный 6 2 3 2 2 2 5" xfId="35816"/>
    <cellStyle name="Обычный 6 2 3 2 2 2 6" xfId="46035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2 5" xfId="49867"/>
    <cellStyle name="Обычный 6 2 3 2 2 3 3" xfId="14099"/>
    <cellStyle name="Обычный 6 2 3 2 2 3 4" xfId="24320"/>
    <cellStyle name="Обычный 6 2 3 2 2 3 5" xfId="34539"/>
    <cellStyle name="Обычный 6 2 3 2 2 3 6" xfId="44758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2 5" xfId="48590"/>
    <cellStyle name="Обычный 6 2 3 2 2 4 3" xfId="12822"/>
    <cellStyle name="Обычный 6 2 3 2 2 4 4" xfId="23043"/>
    <cellStyle name="Обычный 6 2 3 2 2 4 5" xfId="33262"/>
    <cellStyle name="Обычный 6 2 3 2 2 4 6" xfId="43481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5 5" xfId="47313"/>
    <cellStyle name="Обычный 6 2 3 2 2 6" xfId="11545"/>
    <cellStyle name="Обычный 6 2 3 2 2 6 2" xfId="53160"/>
    <cellStyle name="Обычный 6 2 3 2 2 7" xfId="21766"/>
    <cellStyle name="Обычный 6 2 3 2 2 8" xfId="31985"/>
    <cellStyle name="Обычный 6 2 3 2 2 9" xfId="42204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2 5" xfId="50651"/>
    <cellStyle name="Обычный 6 2 3 2 3 3" xfId="14883"/>
    <cellStyle name="Обычный 6 2 3 2 3 3 2" xfId="53162"/>
    <cellStyle name="Обычный 6 2 3 2 3 4" xfId="25104"/>
    <cellStyle name="Обычный 6 2 3 2 3 5" xfId="35323"/>
    <cellStyle name="Обычный 6 2 3 2 3 6" xfId="45542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2 5" xfId="49374"/>
    <cellStyle name="Обычный 6 2 3 2 4 3" xfId="13606"/>
    <cellStyle name="Обычный 6 2 3 2 4 4" xfId="23827"/>
    <cellStyle name="Обычный 6 2 3 2 4 5" xfId="34046"/>
    <cellStyle name="Обычный 6 2 3 2 4 6" xfId="44265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2 5" xfId="48097"/>
    <cellStyle name="Обычный 6 2 3 2 5 3" xfId="12329"/>
    <cellStyle name="Обычный 6 2 3 2 5 4" xfId="22550"/>
    <cellStyle name="Обычный 6 2 3 2 5 5" xfId="32769"/>
    <cellStyle name="Обычный 6 2 3 2 5 6" xfId="42988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6 5" xfId="46820"/>
    <cellStyle name="Обычный 6 2 3 2 7" xfId="11052"/>
    <cellStyle name="Обычный 6 2 3 2 7 2" xfId="53159"/>
    <cellStyle name="Обычный 6 2 3 2 8" xfId="21273"/>
    <cellStyle name="Обычный 6 2 3 2 9" xfId="31492"/>
    <cellStyle name="Обычный 6 2 3 3" xfId="372"/>
    <cellStyle name="Обычный 6 2 3 3 10" xfId="4171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2 5" xfId="51145"/>
    <cellStyle name="Обычный 6 2 3 3 2 2 3" xfId="15377"/>
    <cellStyle name="Обычный 6 2 3 3 2 2 3 2" xfId="53165"/>
    <cellStyle name="Обычный 6 2 3 3 2 2 4" xfId="25598"/>
    <cellStyle name="Обычный 6 2 3 3 2 2 5" xfId="35817"/>
    <cellStyle name="Обычный 6 2 3 3 2 2 6" xfId="46036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2 5" xfId="49868"/>
    <cellStyle name="Обычный 6 2 3 3 2 3 3" xfId="14100"/>
    <cellStyle name="Обычный 6 2 3 3 2 3 4" xfId="24321"/>
    <cellStyle name="Обычный 6 2 3 3 2 3 5" xfId="34540"/>
    <cellStyle name="Обычный 6 2 3 3 2 3 6" xfId="44759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2 5" xfId="48591"/>
    <cellStyle name="Обычный 6 2 3 3 2 4 3" xfId="12823"/>
    <cellStyle name="Обычный 6 2 3 3 2 4 4" xfId="23044"/>
    <cellStyle name="Обычный 6 2 3 3 2 4 5" xfId="33263"/>
    <cellStyle name="Обычный 6 2 3 3 2 4 6" xfId="43482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5 5" xfId="47314"/>
    <cellStyle name="Обычный 6 2 3 3 2 6" xfId="11546"/>
    <cellStyle name="Обычный 6 2 3 3 2 6 2" xfId="53164"/>
    <cellStyle name="Обычный 6 2 3 3 2 7" xfId="21767"/>
    <cellStyle name="Обычный 6 2 3 3 2 8" xfId="31986"/>
    <cellStyle name="Обычный 6 2 3 3 2 9" xfId="42205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2 5" xfId="50652"/>
    <cellStyle name="Обычный 6 2 3 3 3 3" xfId="14884"/>
    <cellStyle name="Обычный 6 2 3 3 3 3 2" xfId="53166"/>
    <cellStyle name="Обычный 6 2 3 3 3 4" xfId="25105"/>
    <cellStyle name="Обычный 6 2 3 3 3 5" xfId="35324"/>
    <cellStyle name="Обычный 6 2 3 3 3 6" xfId="45543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2 5" xfId="49375"/>
    <cellStyle name="Обычный 6 2 3 3 4 3" xfId="13607"/>
    <cellStyle name="Обычный 6 2 3 3 4 4" xfId="23828"/>
    <cellStyle name="Обычный 6 2 3 3 4 5" xfId="34047"/>
    <cellStyle name="Обычный 6 2 3 3 4 6" xfId="44266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2 5" xfId="48098"/>
    <cellStyle name="Обычный 6 2 3 3 5 3" xfId="12330"/>
    <cellStyle name="Обычный 6 2 3 3 5 4" xfId="22551"/>
    <cellStyle name="Обычный 6 2 3 3 5 5" xfId="32770"/>
    <cellStyle name="Обычный 6 2 3 3 5 6" xfId="42989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6 5" xfId="46821"/>
    <cellStyle name="Обычный 6 2 3 3 7" xfId="11053"/>
    <cellStyle name="Обычный 6 2 3 3 7 2" xfId="5316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2 5" xfId="51143"/>
    <cellStyle name="Обычный 6 2 3 4 2 3" xfId="15375"/>
    <cellStyle name="Обычный 6 2 3 4 2 3 2" xfId="53168"/>
    <cellStyle name="Обычный 6 2 3 4 2 4" xfId="25596"/>
    <cellStyle name="Обычный 6 2 3 4 2 5" xfId="35815"/>
    <cellStyle name="Обычный 6 2 3 4 2 6" xfId="46034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2 5" xfId="49866"/>
    <cellStyle name="Обычный 6 2 3 4 3 3" xfId="14098"/>
    <cellStyle name="Обычный 6 2 3 4 3 4" xfId="24319"/>
    <cellStyle name="Обычный 6 2 3 4 3 5" xfId="34538"/>
    <cellStyle name="Обычный 6 2 3 4 3 6" xfId="44757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2 5" xfId="48589"/>
    <cellStyle name="Обычный 6 2 3 4 4 3" xfId="12821"/>
    <cellStyle name="Обычный 6 2 3 4 4 4" xfId="23042"/>
    <cellStyle name="Обычный 6 2 3 4 4 5" xfId="33261"/>
    <cellStyle name="Обычный 6 2 3 4 4 6" xfId="43480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5 5" xfId="47312"/>
    <cellStyle name="Обычный 6 2 3 4 6" xfId="11544"/>
    <cellStyle name="Обычный 6 2 3 4 6 2" xfId="53167"/>
    <cellStyle name="Обычный 6 2 3 4 7" xfId="21765"/>
    <cellStyle name="Обычный 6 2 3 4 8" xfId="31984"/>
    <cellStyle name="Обычный 6 2 3 4 9" xfId="42203"/>
    <cellStyle name="Обычный 6 2 3 5" xfId="1766"/>
    <cellStyle name="Обычный 6 2 3 5 2" xfId="53169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2 5" xfId="50650"/>
    <cellStyle name="Обычный 6 2 3 6 3" xfId="14882"/>
    <cellStyle name="Обычный 6 2 3 6 4" xfId="25103"/>
    <cellStyle name="Обычный 6 2 3 6 5" xfId="35322"/>
    <cellStyle name="Обычный 6 2 3 6 6" xfId="45541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2 5" xfId="49373"/>
    <cellStyle name="Обычный 6 2 3 7 3" xfId="13605"/>
    <cellStyle name="Обычный 6 2 3 7 4" xfId="23826"/>
    <cellStyle name="Обычный 6 2 3 7 5" xfId="34045"/>
    <cellStyle name="Обычный 6 2 3 7 6" xfId="44264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2 5" xfId="48096"/>
    <cellStyle name="Обычный 6 2 3 8 3" xfId="12328"/>
    <cellStyle name="Обычный 6 2 3 8 4" xfId="22549"/>
    <cellStyle name="Обычный 6 2 3 8 5" xfId="32768"/>
    <cellStyle name="Обычный 6 2 3 8 6" xfId="42987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3 9 5" xfId="46819"/>
    <cellStyle name="Обычный 6 2 4" xfId="373"/>
    <cellStyle name="Обычный 6 2 4 10" xfId="31494"/>
    <cellStyle name="Обычный 6 2 4 11" xfId="41713"/>
    <cellStyle name="Обычный 6 2 4 2" xfId="374"/>
    <cellStyle name="Обычный 6 2 4 2 10" xfId="4171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2 5" xfId="51147"/>
    <cellStyle name="Обычный 6 2 4 2 2 2 3" xfId="15379"/>
    <cellStyle name="Обычный 6 2 4 2 2 2 3 2" xfId="53173"/>
    <cellStyle name="Обычный 6 2 4 2 2 2 4" xfId="25600"/>
    <cellStyle name="Обычный 6 2 4 2 2 2 5" xfId="35819"/>
    <cellStyle name="Обычный 6 2 4 2 2 2 6" xfId="46038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2 5" xfId="49870"/>
    <cellStyle name="Обычный 6 2 4 2 2 3 3" xfId="14102"/>
    <cellStyle name="Обычный 6 2 4 2 2 3 4" xfId="24323"/>
    <cellStyle name="Обычный 6 2 4 2 2 3 5" xfId="34542"/>
    <cellStyle name="Обычный 6 2 4 2 2 3 6" xfId="44761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2 5" xfId="48593"/>
    <cellStyle name="Обычный 6 2 4 2 2 4 3" xfId="12825"/>
    <cellStyle name="Обычный 6 2 4 2 2 4 4" xfId="23046"/>
    <cellStyle name="Обычный 6 2 4 2 2 4 5" xfId="33265"/>
    <cellStyle name="Обычный 6 2 4 2 2 4 6" xfId="43484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5 5" xfId="47316"/>
    <cellStyle name="Обычный 6 2 4 2 2 6" xfId="11548"/>
    <cellStyle name="Обычный 6 2 4 2 2 6 2" xfId="53172"/>
    <cellStyle name="Обычный 6 2 4 2 2 7" xfId="21769"/>
    <cellStyle name="Обычный 6 2 4 2 2 8" xfId="31988"/>
    <cellStyle name="Обычный 6 2 4 2 2 9" xfId="42207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2 5" xfId="50654"/>
    <cellStyle name="Обычный 6 2 4 2 3 3" xfId="14886"/>
    <cellStyle name="Обычный 6 2 4 2 3 3 2" xfId="53174"/>
    <cellStyle name="Обычный 6 2 4 2 3 4" xfId="25107"/>
    <cellStyle name="Обычный 6 2 4 2 3 5" xfId="35326"/>
    <cellStyle name="Обычный 6 2 4 2 3 6" xfId="45545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2 5" xfId="49377"/>
    <cellStyle name="Обычный 6 2 4 2 4 3" xfId="13609"/>
    <cellStyle name="Обычный 6 2 4 2 4 4" xfId="23830"/>
    <cellStyle name="Обычный 6 2 4 2 4 5" xfId="34049"/>
    <cellStyle name="Обычный 6 2 4 2 4 6" xfId="44268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2 5" xfId="48100"/>
    <cellStyle name="Обычный 6 2 4 2 5 3" xfId="12332"/>
    <cellStyle name="Обычный 6 2 4 2 5 4" xfId="22553"/>
    <cellStyle name="Обычный 6 2 4 2 5 5" xfId="32772"/>
    <cellStyle name="Обычный 6 2 4 2 5 6" xfId="42991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6 5" xfId="46823"/>
    <cellStyle name="Обычный 6 2 4 2 7" xfId="11055"/>
    <cellStyle name="Обычный 6 2 4 2 7 2" xfId="53171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2 5" xfId="51146"/>
    <cellStyle name="Обычный 6 2 4 3 2 3" xfId="15378"/>
    <cellStyle name="Обычный 6 2 4 3 2 3 2" xfId="53176"/>
    <cellStyle name="Обычный 6 2 4 3 2 4" xfId="25599"/>
    <cellStyle name="Обычный 6 2 4 3 2 5" xfId="35818"/>
    <cellStyle name="Обычный 6 2 4 3 2 6" xfId="46037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2 5" xfId="49869"/>
    <cellStyle name="Обычный 6 2 4 3 3 3" xfId="14101"/>
    <cellStyle name="Обычный 6 2 4 3 3 3 2" xfId="53177"/>
    <cellStyle name="Обычный 6 2 4 3 3 4" xfId="24322"/>
    <cellStyle name="Обычный 6 2 4 3 3 5" xfId="34541"/>
    <cellStyle name="Обычный 6 2 4 3 3 6" xfId="44760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2 5" xfId="48592"/>
    <cellStyle name="Обычный 6 2 4 3 4 3" xfId="12824"/>
    <cellStyle name="Обычный 6 2 4 3 4 4" xfId="23045"/>
    <cellStyle name="Обычный 6 2 4 3 4 5" xfId="33264"/>
    <cellStyle name="Обычный 6 2 4 3 4 6" xfId="43483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5 5" xfId="47315"/>
    <cellStyle name="Обычный 6 2 4 3 6" xfId="11547"/>
    <cellStyle name="Обычный 6 2 4 3 6 2" xfId="53175"/>
    <cellStyle name="Обычный 6 2 4 3 7" xfId="21768"/>
    <cellStyle name="Обычный 6 2 4 3 8" xfId="31987"/>
    <cellStyle name="Обычный 6 2 4 3 9" xfId="42206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2 5" xfId="50653"/>
    <cellStyle name="Обычный 6 2 4 4 3" xfId="14885"/>
    <cellStyle name="Обычный 6 2 4 4 3 2" xfId="53178"/>
    <cellStyle name="Обычный 6 2 4 4 4" xfId="25106"/>
    <cellStyle name="Обычный 6 2 4 4 5" xfId="35325"/>
    <cellStyle name="Обычный 6 2 4 4 6" xfId="45544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2 5" xfId="49376"/>
    <cellStyle name="Обычный 6 2 4 5 3" xfId="13608"/>
    <cellStyle name="Обычный 6 2 4 5 3 2" xfId="53179"/>
    <cellStyle name="Обычный 6 2 4 5 4" xfId="23829"/>
    <cellStyle name="Обычный 6 2 4 5 5" xfId="34048"/>
    <cellStyle name="Обычный 6 2 4 5 6" xfId="44267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2 5" xfId="48099"/>
    <cellStyle name="Обычный 6 2 4 6 3" xfId="12331"/>
    <cellStyle name="Обычный 6 2 4 6 4" xfId="22552"/>
    <cellStyle name="Обычный 6 2 4 6 5" xfId="32771"/>
    <cellStyle name="Обычный 6 2 4 6 6" xfId="42990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7 5" xfId="46822"/>
    <cellStyle name="Обычный 6 2 4 8" xfId="11054"/>
    <cellStyle name="Обычный 6 2 4 8 2" xfId="53170"/>
    <cellStyle name="Обычный 6 2 4 9" xfId="21275"/>
    <cellStyle name="Обычный 6 2 5" xfId="375"/>
    <cellStyle name="Обычный 6 2 5 10" xfId="31496"/>
    <cellStyle name="Обычный 6 2 5 11" xfId="41715"/>
    <cellStyle name="Обычный 6 2 5 2" xfId="376"/>
    <cellStyle name="Обычный 6 2 5 2 10" xfId="4171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2 5" xfId="51149"/>
    <cellStyle name="Обычный 6 2 5 2 2 2 3" xfId="15381"/>
    <cellStyle name="Обычный 6 2 5 2 2 2 3 2" xfId="53183"/>
    <cellStyle name="Обычный 6 2 5 2 2 2 4" xfId="25602"/>
    <cellStyle name="Обычный 6 2 5 2 2 2 5" xfId="35821"/>
    <cellStyle name="Обычный 6 2 5 2 2 2 6" xfId="46040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2 5" xfId="49872"/>
    <cellStyle name="Обычный 6 2 5 2 2 3 3" xfId="14104"/>
    <cellStyle name="Обычный 6 2 5 2 2 3 4" xfId="24325"/>
    <cellStyle name="Обычный 6 2 5 2 2 3 5" xfId="34544"/>
    <cellStyle name="Обычный 6 2 5 2 2 3 6" xfId="44763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2 5" xfId="48595"/>
    <cellStyle name="Обычный 6 2 5 2 2 4 3" xfId="12827"/>
    <cellStyle name="Обычный 6 2 5 2 2 4 4" xfId="23048"/>
    <cellStyle name="Обычный 6 2 5 2 2 4 5" xfId="33267"/>
    <cellStyle name="Обычный 6 2 5 2 2 4 6" xfId="43486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5 5" xfId="47318"/>
    <cellStyle name="Обычный 6 2 5 2 2 6" xfId="11550"/>
    <cellStyle name="Обычный 6 2 5 2 2 6 2" xfId="53182"/>
    <cellStyle name="Обычный 6 2 5 2 2 7" xfId="21771"/>
    <cellStyle name="Обычный 6 2 5 2 2 8" xfId="31990"/>
    <cellStyle name="Обычный 6 2 5 2 2 9" xfId="42209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2 5" xfId="50656"/>
    <cellStyle name="Обычный 6 2 5 2 3 3" xfId="14888"/>
    <cellStyle name="Обычный 6 2 5 2 3 3 2" xfId="53184"/>
    <cellStyle name="Обычный 6 2 5 2 3 4" xfId="25109"/>
    <cellStyle name="Обычный 6 2 5 2 3 5" xfId="35328"/>
    <cellStyle name="Обычный 6 2 5 2 3 6" xfId="45547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2 5" xfId="49379"/>
    <cellStyle name="Обычный 6 2 5 2 4 3" xfId="13611"/>
    <cellStyle name="Обычный 6 2 5 2 4 4" xfId="23832"/>
    <cellStyle name="Обычный 6 2 5 2 4 5" xfId="34051"/>
    <cellStyle name="Обычный 6 2 5 2 4 6" xfId="44270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2 5" xfId="48102"/>
    <cellStyle name="Обычный 6 2 5 2 5 3" xfId="12334"/>
    <cellStyle name="Обычный 6 2 5 2 5 4" xfId="22555"/>
    <cellStyle name="Обычный 6 2 5 2 5 5" xfId="32774"/>
    <cellStyle name="Обычный 6 2 5 2 5 6" xfId="42993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6 5" xfId="46825"/>
    <cellStyle name="Обычный 6 2 5 2 7" xfId="11057"/>
    <cellStyle name="Обычный 6 2 5 2 7 2" xfId="53181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2 5" xfId="51148"/>
    <cellStyle name="Обычный 6 2 5 3 2 3" xfId="15380"/>
    <cellStyle name="Обычный 6 2 5 3 2 3 2" xfId="53186"/>
    <cellStyle name="Обычный 6 2 5 3 2 4" xfId="25601"/>
    <cellStyle name="Обычный 6 2 5 3 2 5" xfId="35820"/>
    <cellStyle name="Обычный 6 2 5 3 2 6" xfId="46039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2 5" xfId="49871"/>
    <cellStyle name="Обычный 6 2 5 3 3 3" xfId="14103"/>
    <cellStyle name="Обычный 6 2 5 3 3 3 2" xfId="53187"/>
    <cellStyle name="Обычный 6 2 5 3 3 4" xfId="24324"/>
    <cellStyle name="Обычный 6 2 5 3 3 5" xfId="34543"/>
    <cellStyle name="Обычный 6 2 5 3 3 6" xfId="44762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2 5" xfId="48594"/>
    <cellStyle name="Обычный 6 2 5 3 4 3" xfId="12826"/>
    <cellStyle name="Обычный 6 2 5 3 4 4" xfId="23047"/>
    <cellStyle name="Обычный 6 2 5 3 4 5" xfId="33266"/>
    <cellStyle name="Обычный 6 2 5 3 4 6" xfId="43485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5 5" xfId="47317"/>
    <cellStyle name="Обычный 6 2 5 3 6" xfId="11549"/>
    <cellStyle name="Обычный 6 2 5 3 6 2" xfId="53185"/>
    <cellStyle name="Обычный 6 2 5 3 7" xfId="21770"/>
    <cellStyle name="Обычный 6 2 5 3 8" xfId="31989"/>
    <cellStyle name="Обычный 6 2 5 3 9" xfId="42208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2 5" xfId="50655"/>
    <cellStyle name="Обычный 6 2 5 4 3" xfId="14887"/>
    <cellStyle name="Обычный 6 2 5 4 3 2" xfId="53188"/>
    <cellStyle name="Обычный 6 2 5 4 4" xfId="25108"/>
    <cellStyle name="Обычный 6 2 5 4 5" xfId="35327"/>
    <cellStyle name="Обычный 6 2 5 4 6" xfId="45546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2 5" xfId="49378"/>
    <cellStyle name="Обычный 6 2 5 5 3" xfId="13610"/>
    <cellStyle name="Обычный 6 2 5 5 3 2" xfId="53189"/>
    <cellStyle name="Обычный 6 2 5 5 4" xfId="23831"/>
    <cellStyle name="Обычный 6 2 5 5 5" xfId="34050"/>
    <cellStyle name="Обычный 6 2 5 5 6" xfId="44269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2 5" xfId="48101"/>
    <cellStyle name="Обычный 6 2 5 6 3" xfId="12333"/>
    <cellStyle name="Обычный 6 2 5 6 4" xfId="22554"/>
    <cellStyle name="Обычный 6 2 5 6 5" xfId="32773"/>
    <cellStyle name="Обычный 6 2 5 6 6" xfId="42992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7 5" xfId="46824"/>
    <cellStyle name="Обычный 6 2 5 8" xfId="11056"/>
    <cellStyle name="Обычный 6 2 5 8 2" xfId="53180"/>
    <cellStyle name="Обычный 6 2 5 9" xfId="21277"/>
    <cellStyle name="Обычный 6 2 6" xfId="377"/>
    <cellStyle name="Обычный 6 2 6 10" xfId="31498"/>
    <cellStyle name="Обычный 6 2 6 11" xfId="41717"/>
    <cellStyle name="Обычный 6 2 6 2" xfId="378"/>
    <cellStyle name="Обычный 6 2 6 2 10" xfId="4171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2 5" xfId="51151"/>
    <cellStyle name="Обычный 6 2 6 2 2 2 3" xfId="15383"/>
    <cellStyle name="Обычный 6 2 6 2 2 2 3 2" xfId="53193"/>
    <cellStyle name="Обычный 6 2 6 2 2 2 4" xfId="25604"/>
    <cellStyle name="Обычный 6 2 6 2 2 2 5" xfId="35823"/>
    <cellStyle name="Обычный 6 2 6 2 2 2 6" xfId="46042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2 5" xfId="49874"/>
    <cellStyle name="Обычный 6 2 6 2 2 3 3" xfId="14106"/>
    <cellStyle name="Обычный 6 2 6 2 2 3 4" xfId="24327"/>
    <cellStyle name="Обычный 6 2 6 2 2 3 5" xfId="34546"/>
    <cellStyle name="Обычный 6 2 6 2 2 3 6" xfId="44765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2 5" xfId="48597"/>
    <cellStyle name="Обычный 6 2 6 2 2 4 3" xfId="12829"/>
    <cellStyle name="Обычный 6 2 6 2 2 4 4" xfId="23050"/>
    <cellStyle name="Обычный 6 2 6 2 2 4 5" xfId="33269"/>
    <cellStyle name="Обычный 6 2 6 2 2 4 6" xfId="43488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5 5" xfId="47320"/>
    <cellStyle name="Обычный 6 2 6 2 2 6" xfId="11552"/>
    <cellStyle name="Обычный 6 2 6 2 2 6 2" xfId="53192"/>
    <cellStyle name="Обычный 6 2 6 2 2 7" xfId="21773"/>
    <cellStyle name="Обычный 6 2 6 2 2 8" xfId="31992"/>
    <cellStyle name="Обычный 6 2 6 2 2 9" xfId="42211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2 5" xfId="50658"/>
    <cellStyle name="Обычный 6 2 6 2 3 3" xfId="14890"/>
    <cellStyle name="Обычный 6 2 6 2 3 3 2" xfId="53194"/>
    <cellStyle name="Обычный 6 2 6 2 3 4" xfId="25111"/>
    <cellStyle name="Обычный 6 2 6 2 3 5" xfId="35330"/>
    <cellStyle name="Обычный 6 2 6 2 3 6" xfId="45549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2 5" xfId="49381"/>
    <cellStyle name="Обычный 6 2 6 2 4 3" xfId="13613"/>
    <cellStyle name="Обычный 6 2 6 2 4 4" xfId="23834"/>
    <cellStyle name="Обычный 6 2 6 2 4 5" xfId="34053"/>
    <cellStyle name="Обычный 6 2 6 2 4 6" xfId="44272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2 5" xfId="48104"/>
    <cellStyle name="Обычный 6 2 6 2 5 3" xfId="12336"/>
    <cellStyle name="Обычный 6 2 6 2 5 4" xfId="22557"/>
    <cellStyle name="Обычный 6 2 6 2 5 5" xfId="32776"/>
    <cellStyle name="Обычный 6 2 6 2 5 6" xfId="42995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6 5" xfId="46827"/>
    <cellStyle name="Обычный 6 2 6 2 7" xfId="11059"/>
    <cellStyle name="Обычный 6 2 6 2 7 2" xfId="53191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2 5" xfId="51150"/>
    <cellStyle name="Обычный 6 2 6 3 2 3" xfId="15382"/>
    <cellStyle name="Обычный 6 2 6 3 2 3 2" xfId="53196"/>
    <cellStyle name="Обычный 6 2 6 3 2 4" xfId="25603"/>
    <cellStyle name="Обычный 6 2 6 3 2 5" xfId="35822"/>
    <cellStyle name="Обычный 6 2 6 3 2 6" xfId="46041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2 5" xfId="49873"/>
    <cellStyle name="Обычный 6 2 6 3 3 3" xfId="14105"/>
    <cellStyle name="Обычный 6 2 6 3 3 4" xfId="24326"/>
    <cellStyle name="Обычный 6 2 6 3 3 5" xfId="34545"/>
    <cellStyle name="Обычный 6 2 6 3 3 6" xfId="44764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2 5" xfId="48596"/>
    <cellStyle name="Обычный 6 2 6 3 4 3" xfId="12828"/>
    <cellStyle name="Обычный 6 2 6 3 4 4" xfId="23049"/>
    <cellStyle name="Обычный 6 2 6 3 4 5" xfId="33268"/>
    <cellStyle name="Обычный 6 2 6 3 4 6" xfId="43487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5 5" xfId="47319"/>
    <cellStyle name="Обычный 6 2 6 3 6" xfId="11551"/>
    <cellStyle name="Обычный 6 2 6 3 6 2" xfId="53195"/>
    <cellStyle name="Обычный 6 2 6 3 7" xfId="21772"/>
    <cellStyle name="Обычный 6 2 6 3 8" xfId="31991"/>
    <cellStyle name="Обычный 6 2 6 3 9" xfId="42210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2 5" xfId="50657"/>
    <cellStyle name="Обычный 6 2 6 4 3" xfId="14889"/>
    <cellStyle name="Обычный 6 2 6 4 3 2" xfId="53197"/>
    <cellStyle name="Обычный 6 2 6 4 4" xfId="25110"/>
    <cellStyle name="Обычный 6 2 6 4 5" xfId="35329"/>
    <cellStyle name="Обычный 6 2 6 4 6" xfId="45548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2 5" xfId="49380"/>
    <cellStyle name="Обычный 6 2 6 5 3" xfId="13612"/>
    <cellStyle name="Обычный 6 2 6 5 4" xfId="23833"/>
    <cellStyle name="Обычный 6 2 6 5 5" xfId="34052"/>
    <cellStyle name="Обычный 6 2 6 5 6" xfId="44271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2 5" xfId="48103"/>
    <cellStyle name="Обычный 6 2 6 6 3" xfId="12335"/>
    <cellStyle name="Обычный 6 2 6 6 4" xfId="22556"/>
    <cellStyle name="Обычный 6 2 6 6 5" xfId="32775"/>
    <cellStyle name="Обычный 6 2 6 6 6" xfId="42994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7 5" xfId="46826"/>
    <cellStyle name="Обычный 6 2 6 8" xfId="11058"/>
    <cellStyle name="Обычный 6 2 6 8 2" xfId="53190"/>
    <cellStyle name="Обычный 6 2 6 9" xfId="21279"/>
    <cellStyle name="Обычный 6 2 7" xfId="379"/>
    <cellStyle name="Обычный 6 2 7 10" xfId="4171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2 5" xfId="51152"/>
    <cellStyle name="Обычный 6 2 7 2 2 3" xfId="15384"/>
    <cellStyle name="Обычный 6 2 7 2 2 3 2" xfId="53200"/>
    <cellStyle name="Обычный 6 2 7 2 2 4" xfId="25605"/>
    <cellStyle name="Обычный 6 2 7 2 2 5" xfId="35824"/>
    <cellStyle name="Обычный 6 2 7 2 2 6" xfId="46043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2 5" xfId="49875"/>
    <cellStyle name="Обычный 6 2 7 2 3 3" xfId="14107"/>
    <cellStyle name="Обычный 6 2 7 2 3 4" xfId="24328"/>
    <cellStyle name="Обычный 6 2 7 2 3 5" xfId="34547"/>
    <cellStyle name="Обычный 6 2 7 2 3 6" xfId="44766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2 5" xfId="48598"/>
    <cellStyle name="Обычный 6 2 7 2 4 3" xfId="12830"/>
    <cellStyle name="Обычный 6 2 7 2 4 4" xfId="23051"/>
    <cellStyle name="Обычный 6 2 7 2 4 5" xfId="33270"/>
    <cellStyle name="Обычный 6 2 7 2 4 6" xfId="43489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5 5" xfId="47321"/>
    <cellStyle name="Обычный 6 2 7 2 6" xfId="11553"/>
    <cellStyle name="Обычный 6 2 7 2 6 2" xfId="53199"/>
    <cellStyle name="Обычный 6 2 7 2 7" xfId="21774"/>
    <cellStyle name="Обычный 6 2 7 2 8" xfId="31993"/>
    <cellStyle name="Обычный 6 2 7 2 9" xfId="42212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2 5" xfId="50659"/>
    <cellStyle name="Обычный 6 2 7 3 3" xfId="14891"/>
    <cellStyle name="Обычный 6 2 7 3 3 2" xfId="53201"/>
    <cellStyle name="Обычный 6 2 7 3 4" xfId="25112"/>
    <cellStyle name="Обычный 6 2 7 3 5" xfId="35331"/>
    <cellStyle name="Обычный 6 2 7 3 6" xfId="45550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2 5" xfId="49382"/>
    <cellStyle name="Обычный 6 2 7 4 3" xfId="13614"/>
    <cellStyle name="Обычный 6 2 7 4 4" xfId="23835"/>
    <cellStyle name="Обычный 6 2 7 4 5" xfId="34054"/>
    <cellStyle name="Обычный 6 2 7 4 6" xfId="44273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2 5" xfId="48105"/>
    <cellStyle name="Обычный 6 2 7 5 3" xfId="12337"/>
    <cellStyle name="Обычный 6 2 7 5 4" xfId="22558"/>
    <cellStyle name="Обычный 6 2 7 5 5" xfId="32777"/>
    <cellStyle name="Обычный 6 2 7 5 6" xfId="42996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6 5" xfId="46828"/>
    <cellStyle name="Обычный 6 2 7 7" xfId="11060"/>
    <cellStyle name="Обычный 6 2 7 7 2" xfId="53198"/>
    <cellStyle name="Обычный 6 2 7 8" xfId="21281"/>
    <cellStyle name="Обычный 6 2 7 9" xfId="31500"/>
    <cellStyle name="Обычный 6 2 8" xfId="380"/>
    <cellStyle name="Обычный 6 2 8 10" xfId="4172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2 5" xfId="51153"/>
    <cellStyle name="Обычный 6 2 8 2 2 3" xfId="15385"/>
    <cellStyle name="Обычный 6 2 8 2 2 3 2" xfId="53204"/>
    <cellStyle name="Обычный 6 2 8 2 2 4" xfId="25606"/>
    <cellStyle name="Обычный 6 2 8 2 2 5" xfId="35825"/>
    <cellStyle name="Обычный 6 2 8 2 2 6" xfId="46044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2 5" xfId="49876"/>
    <cellStyle name="Обычный 6 2 8 2 3 3" xfId="14108"/>
    <cellStyle name="Обычный 6 2 8 2 3 4" xfId="24329"/>
    <cellStyle name="Обычный 6 2 8 2 3 5" xfId="34548"/>
    <cellStyle name="Обычный 6 2 8 2 3 6" xfId="44767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2 5" xfId="48599"/>
    <cellStyle name="Обычный 6 2 8 2 4 3" xfId="12831"/>
    <cellStyle name="Обычный 6 2 8 2 4 4" xfId="23052"/>
    <cellStyle name="Обычный 6 2 8 2 4 5" xfId="33271"/>
    <cellStyle name="Обычный 6 2 8 2 4 6" xfId="43490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5 5" xfId="47322"/>
    <cellStyle name="Обычный 6 2 8 2 6" xfId="11554"/>
    <cellStyle name="Обычный 6 2 8 2 6 2" xfId="53203"/>
    <cellStyle name="Обычный 6 2 8 2 7" xfId="21775"/>
    <cellStyle name="Обычный 6 2 8 2 8" xfId="31994"/>
    <cellStyle name="Обычный 6 2 8 2 9" xfId="42213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2 5" xfId="50660"/>
    <cellStyle name="Обычный 6 2 8 3 3" xfId="14892"/>
    <cellStyle name="Обычный 6 2 8 3 3 2" xfId="53205"/>
    <cellStyle name="Обычный 6 2 8 3 4" xfId="25113"/>
    <cellStyle name="Обычный 6 2 8 3 5" xfId="35332"/>
    <cellStyle name="Обычный 6 2 8 3 6" xfId="45551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2 5" xfId="49383"/>
    <cellStyle name="Обычный 6 2 8 4 3" xfId="13615"/>
    <cellStyle name="Обычный 6 2 8 4 4" xfId="23836"/>
    <cellStyle name="Обычный 6 2 8 4 5" xfId="34055"/>
    <cellStyle name="Обычный 6 2 8 4 6" xfId="44274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2 5" xfId="48106"/>
    <cellStyle name="Обычный 6 2 8 5 3" xfId="12338"/>
    <cellStyle name="Обычный 6 2 8 5 4" xfId="22559"/>
    <cellStyle name="Обычный 6 2 8 5 5" xfId="32778"/>
    <cellStyle name="Обычный 6 2 8 5 6" xfId="42997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6 5" xfId="46829"/>
    <cellStyle name="Обычный 6 2 8 7" xfId="11061"/>
    <cellStyle name="Обычный 6 2 8 7 2" xfId="53202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2 5" xfId="50832"/>
    <cellStyle name="Обычный 6 2 9 2 3" xfId="15064"/>
    <cellStyle name="Обычный 6 2 9 2 3 2" xfId="53207"/>
    <cellStyle name="Обычный 6 2 9 2 4" xfId="25285"/>
    <cellStyle name="Обычный 6 2 9 2 5" xfId="35504"/>
    <cellStyle name="Обычный 6 2 9 2 6" xfId="45723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2 5" xfId="49555"/>
    <cellStyle name="Обычный 6 2 9 3 3" xfId="13787"/>
    <cellStyle name="Обычный 6 2 9 3 3 2" xfId="53208"/>
    <cellStyle name="Обычный 6 2 9 3 4" xfId="24008"/>
    <cellStyle name="Обычный 6 2 9 3 5" xfId="34227"/>
    <cellStyle name="Обычный 6 2 9 3 6" xfId="44446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2 5" xfId="48278"/>
    <cellStyle name="Обычный 6 2 9 4 3" xfId="12510"/>
    <cellStyle name="Обычный 6 2 9 4 4" xfId="22731"/>
    <cellStyle name="Обычный 6 2 9 4 5" xfId="32950"/>
    <cellStyle name="Обычный 6 2 9 4 6" xfId="43169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5 5" xfId="47001"/>
    <cellStyle name="Обычный 6 2 9 6" xfId="11233"/>
    <cellStyle name="Обычный 6 2 9 6 2" xfId="53206"/>
    <cellStyle name="Обычный 6 2 9 7" xfId="21454"/>
    <cellStyle name="Обычный 6 2 9 8" xfId="31673"/>
    <cellStyle name="Обычный 6 2 9 9" xfId="41892"/>
    <cellStyle name="Обычный 6 20" xfId="53209"/>
    <cellStyle name="Обычный 6 21" xfId="53070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2 5" xfId="51154"/>
    <cellStyle name="Обычный 6 3 10 2 3" xfId="15386"/>
    <cellStyle name="Обычный 6 3 10 2 3 2" xfId="53212"/>
    <cellStyle name="Обычный 6 3 10 2 4" xfId="25607"/>
    <cellStyle name="Обычный 6 3 10 2 5" xfId="35826"/>
    <cellStyle name="Обычный 6 3 10 2 6" xfId="46045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2 5" xfId="49877"/>
    <cellStyle name="Обычный 6 3 10 3 3" xfId="14109"/>
    <cellStyle name="Обычный 6 3 10 3 3 2" xfId="53213"/>
    <cellStyle name="Обычный 6 3 10 3 4" xfId="24330"/>
    <cellStyle name="Обычный 6 3 10 3 5" xfId="34549"/>
    <cellStyle name="Обычный 6 3 10 3 6" xfId="44768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2 5" xfId="48600"/>
    <cellStyle name="Обычный 6 3 10 4 3" xfId="12832"/>
    <cellStyle name="Обычный 6 3 10 4 4" xfId="23053"/>
    <cellStyle name="Обычный 6 3 10 4 5" xfId="33272"/>
    <cellStyle name="Обычный 6 3 10 4 6" xfId="43491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5 5" xfId="47323"/>
    <cellStyle name="Обычный 6 3 10 6" xfId="11555"/>
    <cellStyle name="Обычный 6 3 10 6 2" xfId="53211"/>
    <cellStyle name="Обычный 6 3 10 7" xfId="21776"/>
    <cellStyle name="Обычный 6 3 10 8" xfId="31995"/>
    <cellStyle name="Обычный 6 3 10 9" xfId="42214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2 5" xfId="51607"/>
    <cellStyle name="Обычный 6 3 11 2 3" xfId="15839"/>
    <cellStyle name="Обычный 6 3 11 2 3 2" xfId="53215"/>
    <cellStyle name="Обычный 6 3 11 2 4" xfId="26060"/>
    <cellStyle name="Обычный 6 3 11 2 5" xfId="36279"/>
    <cellStyle name="Обычный 6 3 11 2 6" xfId="46498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2 5" xfId="50330"/>
    <cellStyle name="Обычный 6 3 11 3 3" xfId="14562"/>
    <cellStyle name="Обычный 6 3 11 3 4" xfId="24783"/>
    <cellStyle name="Обычный 6 3 11 3 5" xfId="35002"/>
    <cellStyle name="Обычный 6 3 11 3 6" xfId="45221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2 5" xfId="49053"/>
    <cellStyle name="Обычный 6 3 11 4 3" xfId="13285"/>
    <cellStyle name="Обычный 6 3 11 4 4" xfId="23506"/>
    <cellStyle name="Обычный 6 3 11 4 5" xfId="33725"/>
    <cellStyle name="Обычный 6 3 11 4 6" xfId="43944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5 5" xfId="47776"/>
    <cellStyle name="Обычный 6 3 11 6" xfId="12008"/>
    <cellStyle name="Обычный 6 3 11 6 2" xfId="53214"/>
    <cellStyle name="Обычный 6 3 11 7" xfId="22229"/>
    <cellStyle name="Обычный 6 3 11 8" xfId="32448"/>
    <cellStyle name="Обычный 6 3 11 9" xfId="42667"/>
    <cellStyle name="Обычный 6 3 12" xfId="53216"/>
    <cellStyle name="Обычный 6 3 13" xfId="53217"/>
    <cellStyle name="Обычный 6 3 14" xfId="53218"/>
    <cellStyle name="Обычный 6 3 15" xfId="53210"/>
    <cellStyle name="Обычный 6 3 2" xfId="382"/>
    <cellStyle name="Обычный 6 3 2 10" xfId="21283"/>
    <cellStyle name="Обычный 6 3 2 11" xfId="31502"/>
    <cellStyle name="Обычный 6 3 2 12" xfId="41721"/>
    <cellStyle name="Обычный 6 3 2 2" xfId="383"/>
    <cellStyle name="Обычный 6 3 2 2 10" xfId="41722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2 5" xfId="51156"/>
    <cellStyle name="Обычный 6 3 2 2 2 2 3" xfId="15388"/>
    <cellStyle name="Обычный 6 3 2 2 2 2 3 2" xfId="53222"/>
    <cellStyle name="Обычный 6 3 2 2 2 2 4" xfId="25609"/>
    <cellStyle name="Обычный 6 3 2 2 2 2 5" xfId="35828"/>
    <cellStyle name="Обычный 6 3 2 2 2 2 6" xfId="46047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2 5" xfId="49879"/>
    <cellStyle name="Обычный 6 3 2 2 2 3 3" xfId="14111"/>
    <cellStyle name="Обычный 6 3 2 2 2 3 4" xfId="24332"/>
    <cellStyle name="Обычный 6 3 2 2 2 3 5" xfId="34551"/>
    <cellStyle name="Обычный 6 3 2 2 2 3 6" xfId="44770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2 5" xfId="48602"/>
    <cellStyle name="Обычный 6 3 2 2 2 4 3" xfId="12834"/>
    <cellStyle name="Обычный 6 3 2 2 2 4 4" xfId="23055"/>
    <cellStyle name="Обычный 6 3 2 2 2 4 5" xfId="33274"/>
    <cellStyle name="Обычный 6 3 2 2 2 4 6" xfId="43493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5 5" xfId="47325"/>
    <cellStyle name="Обычный 6 3 2 2 2 6" xfId="11557"/>
    <cellStyle name="Обычный 6 3 2 2 2 6 2" xfId="53221"/>
    <cellStyle name="Обычный 6 3 2 2 2 7" xfId="21778"/>
    <cellStyle name="Обычный 6 3 2 2 2 8" xfId="31997"/>
    <cellStyle name="Обычный 6 3 2 2 2 9" xfId="42216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2 5" xfId="50662"/>
    <cellStyle name="Обычный 6 3 2 2 3 3" xfId="14894"/>
    <cellStyle name="Обычный 6 3 2 2 3 3 2" xfId="53223"/>
    <cellStyle name="Обычный 6 3 2 2 3 4" xfId="25115"/>
    <cellStyle name="Обычный 6 3 2 2 3 5" xfId="35334"/>
    <cellStyle name="Обычный 6 3 2 2 3 6" xfId="45553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2 5" xfId="49385"/>
    <cellStyle name="Обычный 6 3 2 2 4 3" xfId="13617"/>
    <cellStyle name="Обычный 6 3 2 2 4 4" xfId="23838"/>
    <cellStyle name="Обычный 6 3 2 2 4 5" xfId="34057"/>
    <cellStyle name="Обычный 6 3 2 2 4 6" xfId="44276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2 5" xfId="48108"/>
    <cellStyle name="Обычный 6 3 2 2 5 3" xfId="12340"/>
    <cellStyle name="Обычный 6 3 2 2 5 4" xfId="22561"/>
    <cellStyle name="Обычный 6 3 2 2 5 5" xfId="32780"/>
    <cellStyle name="Обычный 6 3 2 2 5 6" xfId="42999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6 5" xfId="46831"/>
    <cellStyle name="Обычный 6 3 2 2 7" xfId="11063"/>
    <cellStyle name="Обычный 6 3 2 2 7 2" xfId="53220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2 5" xfId="51155"/>
    <cellStyle name="Обычный 6 3 2 3 2 3" xfId="15387"/>
    <cellStyle name="Обычный 6 3 2 3 2 3 2" xfId="53225"/>
    <cellStyle name="Обычный 6 3 2 3 2 4" xfId="25608"/>
    <cellStyle name="Обычный 6 3 2 3 2 5" xfId="35827"/>
    <cellStyle name="Обычный 6 3 2 3 2 6" xfId="46046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2 5" xfId="49878"/>
    <cellStyle name="Обычный 6 3 2 3 3 3" xfId="14110"/>
    <cellStyle name="Обычный 6 3 2 3 3 3 2" xfId="53226"/>
    <cellStyle name="Обычный 6 3 2 3 3 4" xfId="24331"/>
    <cellStyle name="Обычный 6 3 2 3 3 5" xfId="34550"/>
    <cellStyle name="Обычный 6 3 2 3 3 6" xfId="44769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2 5" xfId="48601"/>
    <cellStyle name="Обычный 6 3 2 3 4 3" xfId="12833"/>
    <cellStyle name="Обычный 6 3 2 3 4 4" xfId="23054"/>
    <cellStyle name="Обычный 6 3 2 3 4 5" xfId="33273"/>
    <cellStyle name="Обычный 6 3 2 3 4 6" xfId="43492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5 5" xfId="47324"/>
    <cellStyle name="Обычный 6 3 2 3 6" xfId="11556"/>
    <cellStyle name="Обычный 6 3 2 3 6 2" xfId="53224"/>
    <cellStyle name="Обычный 6 3 2 3 7" xfId="21777"/>
    <cellStyle name="Обычный 6 3 2 3 8" xfId="31996"/>
    <cellStyle name="Обычный 6 3 2 3 9" xfId="42215"/>
    <cellStyle name="Обычный 6 3 2 4" xfId="1768"/>
    <cellStyle name="Обычный 6 3 2 4 2" xfId="53227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2 5" xfId="50661"/>
    <cellStyle name="Обычный 6 3 2 5 3" xfId="14893"/>
    <cellStyle name="Обычный 6 3 2 5 3 2" xfId="53228"/>
    <cellStyle name="Обычный 6 3 2 5 4" xfId="25114"/>
    <cellStyle name="Обычный 6 3 2 5 5" xfId="35333"/>
    <cellStyle name="Обычный 6 3 2 5 6" xfId="45552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2 5" xfId="49384"/>
    <cellStyle name="Обычный 6 3 2 6 3" xfId="13616"/>
    <cellStyle name="Обычный 6 3 2 6 4" xfId="23837"/>
    <cellStyle name="Обычный 6 3 2 6 5" xfId="34056"/>
    <cellStyle name="Обычный 6 3 2 6 6" xfId="44275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2 5" xfId="48107"/>
    <cellStyle name="Обычный 6 3 2 7 3" xfId="12339"/>
    <cellStyle name="Обычный 6 3 2 7 4" xfId="22560"/>
    <cellStyle name="Обычный 6 3 2 7 5" xfId="32779"/>
    <cellStyle name="Обычный 6 3 2 7 6" xfId="42998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8 5" xfId="46830"/>
    <cellStyle name="Обычный 6 3 2 9" xfId="11062"/>
    <cellStyle name="Обычный 6 3 2 9 2" xfId="53219"/>
    <cellStyle name="Обычный 6 3 3" xfId="384"/>
    <cellStyle name="Обычный 6 3 3 10" xfId="31504"/>
    <cellStyle name="Обычный 6 3 3 11" xfId="41723"/>
    <cellStyle name="Обычный 6 3 3 2" xfId="385"/>
    <cellStyle name="Обычный 6 3 3 2 10" xfId="41724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2 5" xfId="51158"/>
    <cellStyle name="Обычный 6 3 3 2 2 2 3" xfId="15390"/>
    <cellStyle name="Обычный 6 3 3 2 2 2 3 2" xfId="53232"/>
    <cellStyle name="Обычный 6 3 3 2 2 2 4" xfId="25611"/>
    <cellStyle name="Обычный 6 3 3 2 2 2 5" xfId="35830"/>
    <cellStyle name="Обычный 6 3 3 2 2 2 6" xfId="46049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2 5" xfId="49881"/>
    <cellStyle name="Обычный 6 3 3 2 2 3 3" xfId="14113"/>
    <cellStyle name="Обычный 6 3 3 2 2 3 4" xfId="24334"/>
    <cellStyle name="Обычный 6 3 3 2 2 3 5" xfId="34553"/>
    <cellStyle name="Обычный 6 3 3 2 2 3 6" xfId="44772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2 5" xfId="48604"/>
    <cellStyle name="Обычный 6 3 3 2 2 4 3" xfId="12836"/>
    <cellStyle name="Обычный 6 3 3 2 2 4 4" xfId="23057"/>
    <cellStyle name="Обычный 6 3 3 2 2 4 5" xfId="33276"/>
    <cellStyle name="Обычный 6 3 3 2 2 4 6" xfId="43495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5 5" xfId="47327"/>
    <cellStyle name="Обычный 6 3 3 2 2 6" xfId="11559"/>
    <cellStyle name="Обычный 6 3 3 2 2 6 2" xfId="53231"/>
    <cellStyle name="Обычный 6 3 3 2 2 7" xfId="21780"/>
    <cellStyle name="Обычный 6 3 3 2 2 8" xfId="31999"/>
    <cellStyle name="Обычный 6 3 3 2 2 9" xfId="42218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2 5" xfId="50664"/>
    <cellStyle name="Обычный 6 3 3 2 3 3" xfId="14896"/>
    <cellStyle name="Обычный 6 3 3 2 3 3 2" xfId="53233"/>
    <cellStyle name="Обычный 6 3 3 2 3 4" xfId="25117"/>
    <cellStyle name="Обычный 6 3 3 2 3 5" xfId="35336"/>
    <cellStyle name="Обычный 6 3 3 2 3 6" xfId="45555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2 5" xfId="49387"/>
    <cellStyle name="Обычный 6 3 3 2 4 3" xfId="13619"/>
    <cellStyle name="Обычный 6 3 3 2 4 4" xfId="23840"/>
    <cellStyle name="Обычный 6 3 3 2 4 5" xfId="34059"/>
    <cellStyle name="Обычный 6 3 3 2 4 6" xfId="44278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2 5" xfId="48110"/>
    <cellStyle name="Обычный 6 3 3 2 5 3" xfId="12342"/>
    <cellStyle name="Обычный 6 3 3 2 5 4" xfId="22563"/>
    <cellStyle name="Обычный 6 3 3 2 5 5" xfId="32782"/>
    <cellStyle name="Обычный 6 3 3 2 5 6" xfId="43001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6 5" xfId="46833"/>
    <cellStyle name="Обычный 6 3 3 2 7" xfId="11065"/>
    <cellStyle name="Обычный 6 3 3 2 7 2" xfId="53230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2 5" xfId="51157"/>
    <cellStyle name="Обычный 6 3 3 3 2 3" xfId="15389"/>
    <cellStyle name="Обычный 6 3 3 3 2 3 2" xfId="53235"/>
    <cellStyle name="Обычный 6 3 3 3 2 4" xfId="25610"/>
    <cellStyle name="Обычный 6 3 3 3 2 5" xfId="35829"/>
    <cellStyle name="Обычный 6 3 3 3 2 6" xfId="46048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2 5" xfId="49880"/>
    <cellStyle name="Обычный 6 3 3 3 3 3" xfId="14112"/>
    <cellStyle name="Обычный 6 3 3 3 3 3 2" xfId="53236"/>
    <cellStyle name="Обычный 6 3 3 3 3 4" xfId="24333"/>
    <cellStyle name="Обычный 6 3 3 3 3 5" xfId="34552"/>
    <cellStyle name="Обычный 6 3 3 3 3 6" xfId="44771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2 5" xfId="48603"/>
    <cellStyle name="Обычный 6 3 3 3 4 3" xfId="12835"/>
    <cellStyle name="Обычный 6 3 3 3 4 4" xfId="23056"/>
    <cellStyle name="Обычный 6 3 3 3 4 5" xfId="33275"/>
    <cellStyle name="Обычный 6 3 3 3 4 6" xfId="43494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5 5" xfId="47326"/>
    <cellStyle name="Обычный 6 3 3 3 6" xfId="11558"/>
    <cellStyle name="Обычный 6 3 3 3 6 2" xfId="53234"/>
    <cellStyle name="Обычный 6 3 3 3 7" xfId="21779"/>
    <cellStyle name="Обычный 6 3 3 3 8" xfId="31998"/>
    <cellStyle name="Обычный 6 3 3 3 9" xfId="42217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2 5" xfId="50663"/>
    <cellStyle name="Обычный 6 3 3 4 3" xfId="14895"/>
    <cellStyle name="Обычный 6 3 3 4 3 2" xfId="53237"/>
    <cellStyle name="Обычный 6 3 3 4 4" xfId="25116"/>
    <cellStyle name="Обычный 6 3 3 4 5" xfId="35335"/>
    <cellStyle name="Обычный 6 3 3 4 6" xfId="45554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2 5" xfId="49386"/>
    <cellStyle name="Обычный 6 3 3 5 3" xfId="13618"/>
    <cellStyle name="Обычный 6 3 3 5 3 2" xfId="53238"/>
    <cellStyle name="Обычный 6 3 3 5 4" xfId="23839"/>
    <cellStyle name="Обычный 6 3 3 5 5" xfId="34058"/>
    <cellStyle name="Обычный 6 3 3 5 6" xfId="44277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2 5" xfId="48109"/>
    <cellStyle name="Обычный 6 3 3 6 3" xfId="12341"/>
    <cellStyle name="Обычный 6 3 3 6 4" xfId="22562"/>
    <cellStyle name="Обычный 6 3 3 6 5" xfId="32781"/>
    <cellStyle name="Обычный 6 3 3 6 6" xfId="43000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7 5" xfId="46832"/>
    <cellStyle name="Обычный 6 3 3 8" xfId="11064"/>
    <cellStyle name="Обычный 6 3 3 8 2" xfId="53229"/>
    <cellStyle name="Обычный 6 3 3 9" xfId="21285"/>
    <cellStyle name="Обычный 6 3 4" xfId="386"/>
    <cellStyle name="Обычный 6 3 4 10" xfId="31506"/>
    <cellStyle name="Обычный 6 3 4 11" xfId="41725"/>
    <cellStyle name="Обычный 6 3 4 2" xfId="387"/>
    <cellStyle name="Обычный 6 3 4 2 10" xfId="41726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2 5" xfId="51160"/>
    <cellStyle name="Обычный 6 3 4 2 2 2 3" xfId="15392"/>
    <cellStyle name="Обычный 6 3 4 2 2 2 3 2" xfId="53242"/>
    <cellStyle name="Обычный 6 3 4 2 2 2 4" xfId="25613"/>
    <cellStyle name="Обычный 6 3 4 2 2 2 5" xfId="35832"/>
    <cellStyle name="Обычный 6 3 4 2 2 2 6" xfId="46051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2 5" xfId="49883"/>
    <cellStyle name="Обычный 6 3 4 2 2 3 3" xfId="14115"/>
    <cellStyle name="Обычный 6 3 4 2 2 3 4" xfId="24336"/>
    <cellStyle name="Обычный 6 3 4 2 2 3 5" xfId="34555"/>
    <cellStyle name="Обычный 6 3 4 2 2 3 6" xfId="44774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2 5" xfId="48606"/>
    <cellStyle name="Обычный 6 3 4 2 2 4 3" xfId="12838"/>
    <cellStyle name="Обычный 6 3 4 2 2 4 4" xfId="23059"/>
    <cellStyle name="Обычный 6 3 4 2 2 4 5" xfId="33278"/>
    <cellStyle name="Обычный 6 3 4 2 2 4 6" xfId="43497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5 5" xfId="47329"/>
    <cellStyle name="Обычный 6 3 4 2 2 6" xfId="11561"/>
    <cellStyle name="Обычный 6 3 4 2 2 6 2" xfId="53241"/>
    <cellStyle name="Обычный 6 3 4 2 2 7" xfId="21782"/>
    <cellStyle name="Обычный 6 3 4 2 2 8" xfId="32001"/>
    <cellStyle name="Обычный 6 3 4 2 2 9" xfId="42220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2 5" xfId="50666"/>
    <cellStyle name="Обычный 6 3 4 2 3 3" xfId="14898"/>
    <cellStyle name="Обычный 6 3 4 2 3 3 2" xfId="53243"/>
    <cellStyle name="Обычный 6 3 4 2 3 4" xfId="25119"/>
    <cellStyle name="Обычный 6 3 4 2 3 5" xfId="35338"/>
    <cellStyle name="Обычный 6 3 4 2 3 6" xfId="45557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2 5" xfId="49389"/>
    <cellStyle name="Обычный 6 3 4 2 4 3" xfId="13621"/>
    <cellStyle name="Обычный 6 3 4 2 4 4" xfId="23842"/>
    <cellStyle name="Обычный 6 3 4 2 4 5" xfId="34061"/>
    <cellStyle name="Обычный 6 3 4 2 4 6" xfId="44280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2 5" xfId="48112"/>
    <cellStyle name="Обычный 6 3 4 2 5 3" xfId="12344"/>
    <cellStyle name="Обычный 6 3 4 2 5 4" xfId="22565"/>
    <cellStyle name="Обычный 6 3 4 2 5 5" xfId="32784"/>
    <cellStyle name="Обычный 6 3 4 2 5 6" xfId="43003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6 5" xfId="46835"/>
    <cellStyle name="Обычный 6 3 4 2 7" xfId="11067"/>
    <cellStyle name="Обычный 6 3 4 2 7 2" xfId="53240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2 5" xfId="51159"/>
    <cellStyle name="Обычный 6 3 4 3 2 3" xfId="15391"/>
    <cellStyle name="Обычный 6 3 4 3 2 3 2" xfId="53245"/>
    <cellStyle name="Обычный 6 3 4 3 2 4" xfId="25612"/>
    <cellStyle name="Обычный 6 3 4 3 2 5" xfId="35831"/>
    <cellStyle name="Обычный 6 3 4 3 2 6" xfId="46050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2 5" xfId="49882"/>
    <cellStyle name="Обычный 6 3 4 3 3 3" xfId="14114"/>
    <cellStyle name="Обычный 6 3 4 3 3 3 2" xfId="53246"/>
    <cellStyle name="Обычный 6 3 4 3 3 4" xfId="24335"/>
    <cellStyle name="Обычный 6 3 4 3 3 5" xfId="34554"/>
    <cellStyle name="Обычный 6 3 4 3 3 6" xfId="44773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2 5" xfId="48605"/>
    <cellStyle name="Обычный 6 3 4 3 4 3" xfId="12837"/>
    <cellStyle name="Обычный 6 3 4 3 4 4" xfId="23058"/>
    <cellStyle name="Обычный 6 3 4 3 4 5" xfId="33277"/>
    <cellStyle name="Обычный 6 3 4 3 4 6" xfId="43496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5 5" xfId="47328"/>
    <cellStyle name="Обычный 6 3 4 3 6" xfId="11560"/>
    <cellStyle name="Обычный 6 3 4 3 6 2" xfId="53244"/>
    <cellStyle name="Обычный 6 3 4 3 7" xfId="21781"/>
    <cellStyle name="Обычный 6 3 4 3 8" xfId="32000"/>
    <cellStyle name="Обычный 6 3 4 3 9" xfId="42219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2 5" xfId="50665"/>
    <cellStyle name="Обычный 6 3 4 4 3" xfId="14897"/>
    <cellStyle name="Обычный 6 3 4 4 3 2" xfId="53247"/>
    <cellStyle name="Обычный 6 3 4 4 4" xfId="25118"/>
    <cellStyle name="Обычный 6 3 4 4 5" xfId="35337"/>
    <cellStyle name="Обычный 6 3 4 4 6" xfId="45556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2 5" xfId="49388"/>
    <cellStyle name="Обычный 6 3 4 5 3" xfId="13620"/>
    <cellStyle name="Обычный 6 3 4 5 3 2" xfId="53248"/>
    <cellStyle name="Обычный 6 3 4 5 4" xfId="23841"/>
    <cellStyle name="Обычный 6 3 4 5 5" xfId="34060"/>
    <cellStyle name="Обычный 6 3 4 5 6" xfId="44279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2 5" xfId="48111"/>
    <cellStyle name="Обычный 6 3 4 6 3" xfId="12343"/>
    <cellStyle name="Обычный 6 3 4 6 4" xfId="22564"/>
    <cellStyle name="Обычный 6 3 4 6 5" xfId="32783"/>
    <cellStyle name="Обычный 6 3 4 6 6" xfId="43002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7 5" xfId="46834"/>
    <cellStyle name="Обычный 6 3 4 8" xfId="11066"/>
    <cellStyle name="Обычный 6 3 4 8 2" xfId="53239"/>
    <cellStyle name="Обычный 6 3 4 9" xfId="21287"/>
    <cellStyle name="Обычный 6 3 5" xfId="388"/>
    <cellStyle name="Обычный 6 3 5 10" xfId="31508"/>
    <cellStyle name="Обычный 6 3 5 11" xfId="41727"/>
    <cellStyle name="Обычный 6 3 5 2" xfId="389"/>
    <cellStyle name="Обычный 6 3 5 2 10" xfId="41728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2 5" xfId="51162"/>
    <cellStyle name="Обычный 6 3 5 2 2 2 3" xfId="15394"/>
    <cellStyle name="Обычный 6 3 5 2 2 2 3 2" xfId="53252"/>
    <cellStyle name="Обычный 6 3 5 2 2 2 4" xfId="25615"/>
    <cellStyle name="Обычный 6 3 5 2 2 2 5" xfId="35834"/>
    <cellStyle name="Обычный 6 3 5 2 2 2 6" xfId="46053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2 5" xfId="49885"/>
    <cellStyle name="Обычный 6 3 5 2 2 3 3" xfId="14117"/>
    <cellStyle name="Обычный 6 3 5 2 2 3 4" xfId="24338"/>
    <cellStyle name="Обычный 6 3 5 2 2 3 5" xfId="34557"/>
    <cellStyle name="Обычный 6 3 5 2 2 3 6" xfId="44776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2 5" xfId="48608"/>
    <cellStyle name="Обычный 6 3 5 2 2 4 3" xfId="12840"/>
    <cellStyle name="Обычный 6 3 5 2 2 4 4" xfId="23061"/>
    <cellStyle name="Обычный 6 3 5 2 2 4 5" xfId="33280"/>
    <cellStyle name="Обычный 6 3 5 2 2 4 6" xfId="43499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5 5" xfId="47331"/>
    <cellStyle name="Обычный 6 3 5 2 2 6" xfId="11563"/>
    <cellStyle name="Обычный 6 3 5 2 2 6 2" xfId="53251"/>
    <cellStyle name="Обычный 6 3 5 2 2 7" xfId="21784"/>
    <cellStyle name="Обычный 6 3 5 2 2 8" xfId="32003"/>
    <cellStyle name="Обычный 6 3 5 2 2 9" xfId="42222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2 5" xfId="50668"/>
    <cellStyle name="Обычный 6 3 5 2 3 3" xfId="14900"/>
    <cellStyle name="Обычный 6 3 5 2 3 3 2" xfId="53253"/>
    <cellStyle name="Обычный 6 3 5 2 3 4" xfId="25121"/>
    <cellStyle name="Обычный 6 3 5 2 3 5" xfId="35340"/>
    <cellStyle name="Обычный 6 3 5 2 3 6" xfId="45559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2 5" xfId="49391"/>
    <cellStyle name="Обычный 6 3 5 2 4 3" xfId="13623"/>
    <cellStyle name="Обычный 6 3 5 2 4 4" xfId="23844"/>
    <cellStyle name="Обычный 6 3 5 2 4 5" xfId="34063"/>
    <cellStyle name="Обычный 6 3 5 2 4 6" xfId="44282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2 5" xfId="48114"/>
    <cellStyle name="Обычный 6 3 5 2 5 3" xfId="12346"/>
    <cellStyle name="Обычный 6 3 5 2 5 4" xfId="22567"/>
    <cellStyle name="Обычный 6 3 5 2 5 5" xfId="32786"/>
    <cellStyle name="Обычный 6 3 5 2 5 6" xfId="43005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6 5" xfId="46837"/>
    <cellStyle name="Обычный 6 3 5 2 7" xfId="11069"/>
    <cellStyle name="Обычный 6 3 5 2 7 2" xfId="53250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2 5" xfId="51161"/>
    <cellStyle name="Обычный 6 3 5 3 2 3" xfId="15393"/>
    <cellStyle name="Обычный 6 3 5 3 2 3 2" xfId="53255"/>
    <cellStyle name="Обычный 6 3 5 3 2 4" xfId="25614"/>
    <cellStyle name="Обычный 6 3 5 3 2 5" xfId="35833"/>
    <cellStyle name="Обычный 6 3 5 3 2 6" xfId="46052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2 5" xfId="49884"/>
    <cellStyle name="Обычный 6 3 5 3 3 3" xfId="14116"/>
    <cellStyle name="Обычный 6 3 5 3 3 3 2" xfId="53256"/>
    <cellStyle name="Обычный 6 3 5 3 3 4" xfId="24337"/>
    <cellStyle name="Обычный 6 3 5 3 3 5" xfId="34556"/>
    <cellStyle name="Обычный 6 3 5 3 3 6" xfId="44775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2 5" xfId="48607"/>
    <cellStyle name="Обычный 6 3 5 3 4 3" xfId="12839"/>
    <cellStyle name="Обычный 6 3 5 3 4 4" xfId="23060"/>
    <cellStyle name="Обычный 6 3 5 3 4 5" xfId="33279"/>
    <cellStyle name="Обычный 6 3 5 3 4 6" xfId="43498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5 5" xfId="47330"/>
    <cellStyle name="Обычный 6 3 5 3 6" xfId="11562"/>
    <cellStyle name="Обычный 6 3 5 3 6 2" xfId="53254"/>
    <cellStyle name="Обычный 6 3 5 3 7" xfId="21783"/>
    <cellStyle name="Обычный 6 3 5 3 8" xfId="32002"/>
    <cellStyle name="Обычный 6 3 5 3 9" xfId="42221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2 5" xfId="50667"/>
    <cellStyle name="Обычный 6 3 5 4 3" xfId="14899"/>
    <cellStyle name="Обычный 6 3 5 4 3 2" xfId="53257"/>
    <cellStyle name="Обычный 6 3 5 4 4" xfId="25120"/>
    <cellStyle name="Обычный 6 3 5 4 5" xfId="35339"/>
    <cellStyle name="Обычный 6 3 5 4 6" xfId="45558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2 5" xfId="49390"/>
    <cellStyle name="Обычный 6 3 5 5 3" xfId="13622"/>
    <cellStyle name="Обычный 6 3 5 5 3 2" xfId="53258"/>
    <cellStyle name="Обычный 6 3 5 5 4" xfId="23843"/>
    <cellStyle name="Обычный 6 3 5 5 5" xfId="34062"/>
    <cellStyle name="Обычный 6 3 5 5 6" xfId="44281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2 5" xfId="48113"/>
    <cellStyle name="Обычный 6 3 5 6 3" xfId="12345"/>
    <cellStyle name="Обычный 6 3 5 6 4" xfId="22566"/>
    <cellStyle name="Обычный 6 3 5 6 5" xfId="32785"/>
    <cellStyle name="Обычный 6 3 5 6 6" xfId="43004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7 5" xfId="46836"/>
    <cellStyle name="Обычный 6 3 5 8" xfId="11068"/>
    <cellStyle name="Обычный 6 3 5 8 2" xfId="53249"/>
    <cellStyle name="Обычный 6 3 5 9" xfId="21289"/>
    <cellStyle name="Обычный 6 3 6" xfId="390"/>
    <cellStyle name="Обычный 6 3 6 10" xfId="31510"/>
    <cellStyle name="Обычный 6 3 6 11" xfId="41729"/>
    <cellStyle name="Обычный 6 3 6 2" xfId="391"/>
    <cellStyle name="Обычный 6 3 6 2 10" xfId="41730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2 5" xfId="51164"/>
    <cellStyle name="Обычный 6 3 6 2 2 2 3" xfId="15396"/>
    <cellStyle name="Обычный 6 3 6 2 2 2 3 2" xfId="53262"/>
    <cellStyle name="Обычный 6 3 6 2 2 2 4" xfId="25617"/>
    <cellStyle name="Обычный 6 3 6 2 2 2 5" xfId="35836"/>
    <cellStyle name="Обычный 6 3 6 2 2 2 6" xfId="46055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2 5" xfId="49887"/>
    <cellStyle name="Обычный 6 3 6 2 2 3 3" xfId="14119"/>
    <cellStyle name="Обычный 6 3 6 2 2 3 4" xfId="24340"/>
    <cellStyle name="Обычный 6 3 6 2 2 3 5" xfId="34559"/>
    <cellStyle name="Обычный 6 3 6 2 2 3 6" xfId="44778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2 5" xfId="48610"/>
    <cellStyle name="Обычный 6 3 6 2 2 4 3" xfId="12842"/>
    <cellStyle name="Обычный 6 3 6 2 2 4 4" xfId="23063"/>
    <cellStyle name="Обычный 6 3 6 2 2 4 5" xfId="33282"/>
    <cellStyle name="Обычный 6 3 6 2 2 4 6" xfId="43501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5 5" xfId="47333"/>
    <cellStyle name="Обычный 6 3 6 2 2 6" xfId="11565"/>
    <cellStyle name="Обычный 6 3 6 2 2 6 2" xfId="53261"/>
    <cellStyle name="Обычный 6 3 6 2 2 7" xfId="21786"/>
    <cellStyle name="Обычный 6 3 6 2 2 8" xfId="32005"/>
    <cellStyle name="Обычный 6 3 6 2 2 9" xfId="42224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2 5" xfId="50670"/>
    <cellStyle name="Обычный 6 3 6 2 3 3" xfId="14902"/>
    <cellStyle name="Обычный 6 3 6 2 3 3 2" xfId="53263"/>
    <cellStyle name="Обычный 6 3 6 2 3 4" xfId="25123"/>
    <cellStyle name="Обычный 6 3 6 2 3 5" xfId="35342"/>
    <cellStyle name="Обычный 6 3 6 2 3 6" xfId="45561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2 5" xfId="49393"/>
    <cellStyle name="Обычный 6 3 6 2 4 3" xfId="13625"/>
    <cellStyle name="Обычный 6 3 6 2 4 4" xfId="23846"/>
    <cellStyle name="Обычный 6 3 6 2 4 5" xfId="34065"/>
    <cellStyle name="Обычный 6 3 6 2 4 6" xfId="44284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2 5" xfId="48116"/>
    <cellStyle name="Обычный 6 3 6 2 5 3" xfId="12348"/>
    <cellStyle name="Обычный 6 3 6 2 5 4" xfId="22569"/>
    <cellStyle name="Обычный 6 3 6 2 5 5" xfId="32788"/>
    <cellStyle name="Обычный 6 3 6 2 5 6" xfId="43007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6 5" xfId="46839"/>
    <cellStyle name="Обычный 6 3 6 2 7" xfId="11071"/>
    <cellStyle name="Обычный 6 3 6 2 7 2" xfId="53260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2 5" xfId="51163"/>
    <cellStyle name="Обычный 6 3 6 3 2 3" xfId="15395"/>
    <cellStyle name="Обычный 6 3 6 3 2 3 2" xfId="53265"/>
    <cellStyle name="Обычный 6 3 6 3 2 4" xfId="25616"/>
    <cellStyle name="Обычный 6 3 6 3 2 5" xfId="35835"/>
    <cellStyle name="Обычный 6 3 6 3 2 6" xfId="46054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2 5" xfId="49886"/>
    <cellStyle name="Обычный 6 3 6 3 3 3" xfId="14118"/>
    <cellStyle name="Обычный 6 3 6 3 3 4" xfId="24339"/>
    <cellStyle name="Обычный 6 3 6 3 3 5" xfId="34558"/>
    <cellStyle name="Обычный 6 3 6 3 3 6" xfId="44777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2 5" xfId="48609"/>
    <cellStyle name="Обычный 6 3 6 3 4 3" xfId="12841"/>
    <cellStyle name="Обычный 6 3 6 3 4 4" xfId="23062"/>
    <cellStyle name="Обычный 6 3 6 3 4 5" xfId="33281"/>
    <cellStyle name="Обычный 6 3 6 3 4 6" xfId="43500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5 5" xfId="47332"/>
    <cellStyle name="Обычный 6 3 6 3 6" xfId="11564"/>
    <cellStyle name="Обычный 6 3 6 3 6 2" xfId="53264"/>
    <cellStyle name="Обычный 6 3 6 3 7" xfId="21785"/>
    <cellStyle name="Обычный 6 3 6 3 8" xfId="32004"/>
    <cellStyle name="Обычный 6 3 6 3 9" xfId="42223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2 5" xfId="50669"/>
    <cellStyle name="Обычный 6 3 6 4 3" xfId="14901"/>
    <cellStyle name="Обычный 6 3 6 4 3 2" xfId="53266"/>
    <cellStyle name="Обычный 6 3 6 4 4" xfId="25122"/>
    <cellStyle name="Обычный 6 3 6 4 5" xfId="35341"/>
    <cellStyle name="Обычный 6 3 6 4 6" xfId="45560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2 5" xfId="49392"/>
    <cellStyle name="Обычный 6 3 6 5 3" xfId="13624"/>
    <cellStyle name="Обычный 6 3 6 5 4" xfId="23845"/>
    <cellStyle name="Обычный 6 3 6 5 5" xfId="34064"/>
    <cellStyle name="Обычный 6 3 6 5 6" xfId="44283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2 5" xfId="48115"/>
    <cellStyle name="Обычный 6 3 6 6 3" xfId="12347"/>
    <cellStyle name="Обычный 6 3 6 6 4" xfId="22568"/>
    <cellStyle name="Обычный 6 3 6 6 5" xfId="32787"/>
    <cellStyle name="Обычный 6 3 6 6 6" xfId="43006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7 5" xfId="46838"/>
    <cellStyle name="Обычный 6 3 6 8" xfId="11070"/>
    <cellStyle name="Обычный 6 3 6 8 2" xfId="53259"/>
    <cellStyle name="Обычный 6 3 6 9" xfId="21291"/>
    <cellStyle name="Обычный 6 3 7" xfId="392"/>
    <cellStyle name="Обычный 6 3 7 10" xfId="41731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2 5" xfId="51165"/>
    <cellStyle name="Обычный 6 3 7 2 2 3" xfId="15397"/>
    <cellStyle name="Обычный 6 3 7 2 2 3 2" xfId="53269"/>
    <cellStyle name="Обычный 6 3 7 2 2 4" xfId="25618"/>
    <cellStyle name="Обычный 6 3 7 2 2 5" xfId="35837"/>
    <cellStyle name="Обычный 6 3 7 2 2 6" xfId="46056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2 5" xfId="49888"/>
    <cellStyle name="Обычный 6 3 7 2 3 3" xfId="14120"/>
    <cellStyle name="Обычный 6 3 7 2 3 4" xfId="24341"/>
    <cellStyle name="Обычный 6 3 7 2 3 5" xfId="34560"/>
    <cellStyle name="Обычный 6 3 7 2 3 6" xfId="44779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2 5" xfId="48611"/>
    <cellStyle name="Обычный 6 3 7 2 4 3" xfId="12843"/>
    <cellStyle name="Обычный 6 3 7 2 4 4" xfId="23064"/>
    <cellStyle name="Обычный 6 3 7 2 4 5" xfId="33283"/>
    <cellStyle name="Обычный 6 3 7 2 4 6" xfId="43502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5 5" xfId="47334"/>
    <cellStyle name="Обычный 6 3 7 2 6" xfId="11566"/>
    <cellStyle name="Обычный 6 3 7 2 6 2" xfId="53268"/>
    <cellStyle name="Обычный 6 3 7 2 7" xfId="21787"/>
    <cellStyle name="Обычный 6 3 7 2 8" xfId="32006"/>
    <cellStyle name="Обычный 6 3 7 2 9" xfId="42225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2 5" xfId="50671"/>
    <cellStyle name="Обычный 6 3 7 3 3" xfId="14903"/>
    <cellStyle name="Обычный 6 3 7 3 3 2" xfId="53270"/>
    <cellStyle name="Обычный 6 3 7 3 4" xfId="25124"/>
    <cellStyle name="Обычный 6 3 7 3 5" xfId="35343"/>
    <cellStyle name="Обычный 6 3 7 3 6" xfId="45562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2 5" xfId="49394"/>
    <cellStyle name="Обычный 6 3 7 4 3" xfId="13626"/>
    <cellStyle name="Обычный 6 3 7 4 4" xfId="23847"/>
    <cellStyle name="Обычный 6 3 7 4 5" xfId="34066"/>
    <cellStyle name="Обычный 6 3 7 4 6" xfId="44285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2 5" xfId="48117"/>
    <cellStyle name="Обычный 6 3 7 5 3" xfId="12349"/>
    <cellStyle name="Обычный 6 3 7 5 4" xfId="22570"/>
    <cellStyle name="Обычный 6 3 7 5 5" xfId="32789"/>
    <cellStyle name="Обычный 6 3 7 5 6" xfId="43008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6 5" xfId="46840"/>
    <cellStyle name="Обычный 6 3 7 7" xfId="11072"/>
    <cellStyle name="Обычный 6 3 7 7 2" xfId="53267"/>
    <cellStyle name="Обычный 6 3 7 8" xfId="21293"/>
    <cellStyle name="Обычный 6 3 7 9" xfId="31512"/>
    <cellStyle name="Обычный 6 3 8" xfId="393"/>
    <cellStyle name="Обычный 6 3 8 10" xfId="41732"/>
    <cellStyle name="Обычный 6 3 8 2" xfId="922"/>
    <cellStyle name="Обычный 6 3 8 2 2" xfId="5327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2 5" xfId="50672"/>
    <cellStyle name="Обычный 6 3 8 3 3" xfId="14904"/>
    <cellStyle name="Обычный 6 3 8 3 3 2" xfId="53273"/>
    <cellStyle name="Обычный 6 3 8 3 4" xfId="25125"/>
    <cellStyle name="Обычный 6 3 8 3 5" xfId="35344"/>
    <cellStyle name="Обычный 6 3 8 3 6" xfId="45563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2 5" xfId="49395"/>
    <cellStyle name="Обычный 6 3 8 4 3" xfId="13627"/>
    <cellStyle name="Обычный 6 3 8 4 4" xfId="23848"/>
    <cellStyle name="Обычный 6 3 8 4 5" xfId="34067"/>
    <cellStyle name="Обычный 6 3 8 4 6" xfId="44286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2 5" xfId="48118"/>
    <cellStyle name="Обычный 6 3 8 5 3" xfId="12350"/>
    <cellStyle name="Обычный 6 3 8 5 4" xfId="22571"/>
    <cellStyle name="Обычный 6 3 8 5 5" xfId="32790"/>
    <cellStyle name="Обычный 6 3 8 5 6" xfId="43009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6 5" xfId="46841"/>
    <cellStyle name="Обычный 6 3 8 7" xfId="11073"/>
    <cellStyle name="Обычный 6 3 8 7 2" xfId="53271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2 5" xfId="50833"/>
    <cellStyle name="Обычный 6 3 9 2 3" xfId="15065"/>
    <cellStyle name="Обычный 6 3 9 2 3 2" xfId="53275"/>
    <cellStyle name="Обычный 6 3 9 2 4" xfId="25286"/>
    <cellStyle name="Обычный 6 3 9 2 5" xfId="35505"/>
    <cellStyle name="Обычный 6 3 9 2 6" xfId="45724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2 5" xfId="49556"/>
    <cellStyle name="Обычный 6 3 9 3 3" xfId="13788"/>
    <cellStyle name="Обычный 6 3 9 3 3 2" xfId="53276"/>
    <cellStyle name="Обычный 6 3 9 3 4" xfId="24009"/>
    <cellStyle name="Обычный 6 3 9 3 5" xfId="34228"/>
    <cellStyle name="Обычный 6 3 9 3 6" xfId="44447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2 5" xfId="48279"/>
    <cellStyle name="Обычный 6 3 9 4 3" xfId="12511"/>
    <cellStyle name="Обычный 6 3 9 4 4" xfId="22732"/>
    <cellStyle name="Обычный 6 3 9 4 5" xfId="32951"/>
    <cellStyle name="Обычный 6 3 9 4 6" xfId="43170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5 5" xfId="47002"/>
    <cellStyle name="Обычный 6 3 9 6" xfId="11234"/>
    <cellStyle name="Обычный 6 3 9 6 2" xfId="53274"/>
    <cellStyle name="Обычный 6 3 9 7" xfId="21455"/>
    <cellStyle name="Обычный 6 3 9 8" xfId="31674"/>
    <cellStyle name="Обычный 6 3 9 9" xfId="41893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2 5" xfId="51608"/>
    <cellStyle name="Обычный 6 4 10 2 3" xfId="15840"/>
    <cellStyle name="Обычный 6 4 10 2 3 2" xfId="53279"/>
    <cellStyle name="Обычный 6 4 10 2 4" xfId="26061"/>
    <cellStyle name="Обычный 6 4 10 2 5" xfId="36280"/>
    <cellStyle name="Обычный 6 4 10 2 6" xfId="46499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2 5" xfId="50331"/>
    <cellStyle name="Обычный 6 4 10 3 3" xfId="14563"/>
    <cellStyle name="Обычный 6 4 10 3 4" xfId="24784"/>
    <cellStyle name="Обычный 6 4 10 3 5" xfId="35003"/>
    <cellStyle name="Обычный 6 4 10 3 6" xfId="45222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2 5" xfId="49054"/>
    <cellStyle name="Обычный 6 4 10 4 3" xfId="13286"/>
    <cellStyle name="Обычный 6 4 10 4 4" xfId="23507"/>
    <cellStyle name="Обычный 6 4 10 4 5" xfId="33726"/>
    <cellStyle name="Обычный 6 4 10 4 6" xfId="43945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5 5" xfId="47777"/>
    <cellStyle name="Обычный 6 4 10 6" xfId="12009"/>
    <cellStyle name="Обычный 6 4 10 6 2" xfId="53278"/>
    <cellStyle name="Обычный 6 4 10 7" xfId="22230"/>
    <cellStyle name="Обычный 6 4 10 8" xfId="32449"/>
    <cellStyle name="Обычный 6 4 10 9" xfId="42668"/>
    <cellStyle name="Обычный 6 4 11" xfId="4670"/>
    <cellStyle name="Обычный 6 4 11 2" xfId="9790"/>
    <cellStyle name="Обычный 6 4 11 2 2" xfId="20014"/>
    <cellStyle name="Обычный 6 4 11 2 2 2" xfId="53281"/>
    <cellStyle name="Обычный 6 4 11 2 3" xfId="30235"/>
    <cellStyle name="Обычный 6 4 11 2 4" xfId="40454"/>
    <cellStyle name="Обычный 6 4 11 2 5" xfId="50673"/>
    <cellStyle name="Обычный 6 4 11 3" xfId="14905"/>
    <cellStyle name="Обычный 6 4 11 3 2" xfId="53280"/>
    <cellStyle name="Обычный 6 4 11 4" xfId="25126"/>
    <cellStyle name="Обычный 6 4 11 5" xfId="35345"/>
    <cellStyle name="Обычный 6 4 11 6" xfId="45564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2 5" xfId="49396"/>
    <cellStyle name="Обычный 6 4 12 3" xfId="13628"/>
    <cellStyle name="Обычный 6 4 12 3 2" xfId="53282"/>
    <cellStyle name="Обычный 6 4 12 4" xfId="23849"/>
    <cellStyle name="Обычный 6 4 12 5" xfId="34068"/>
    <cellStyle name="Обычный 6 4 12 6" xfId="44287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2 5" xfId="48119"/>
    <cellStyle name="Обычный 6 4 13 3" xfId="12351"/>
    <cellStyle name="Обычный 6 4 13 3 2" xfId="53283"/>
    <cellStyle name="Обычный 6 4 13 4" xfId="22572"/>
    <cellStyle name="Обычный 6 4 13 5" xfId="32791"/>
    <cellStyle name="Обычный 6 4 13 6" xfId="43010"/>
    <cellStyle name="Обычный 6 4 14" xfId="5959"/>
    <cellStyle name="Обычный 6 4 14 2" xfId="16183"/>
    <cellStyle name="Обычный 6 4 14 2 2" xfId="53284"/>
    <cellStyle name="Обычный 6 4 14 3" xfId="26404"/>
    <cellStyle name="Обычный 6 4 14 4" xfId="36623"/>
    <cellStyle name="Обычный 6 4 14 5" xfId="46842"/>
    <cellStyle name="Обычный 6 4 15" xfId="11074"/>
    <cellStyle name="Обычный 6 4 15 2" xfId="53277"/>
    <cellStyle name="Обычный 6 4 16" xfId="21295"/>
    <cellStyle name="Обычный 6 4 17" xfId="31514"/>
    <cellStyle name="Обычный 6 4 18" xfId="41733"/>
    <cellStyle name="Обычный 6 4 2" xfId="395"/>
    <cellStyle name="Обычный 6 4 2 10" xfId="31515"/>
    <cellStyle name="Обычный 6 4 2 11" xfId="41734"/>
    <cellStyle name="Обычный 6 4 2 2" xfId="396"/>
    <cellStyle name="Обычный 6 4 2 2 10" xfId="41735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2 5" xfId="51168"/>
    <cellStyle name="Обычный 6 4 2 2 2 2 3" xfId="15400"/>
    <cellStyle name="Обычный 6 4 2 2 2 2 3 2" xfId="53288"/>
    <cellStyle name="Обычный 6 4 2 2 2 2 4" xfId="25621"/>
    <cellStyle name="Обычный 6 4 2 2 2 2 5" xfId="35840"/>
    <cellStyle name="Обычный 6 4 2 2 2 2 6" xfId="46059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2 5" xfId="49891"/>
    <cellStyle name="Обычный 6 4 2 2 2 3 3" xfId="14123"/>
    <cellStyle name="Обычный 6 4 2 2 2 3 4" xfId="24344"/>
    <cellStyle name="Обычный 6 4 2 2 2 3 5" xfId="34563"/>
    <cellStyle name="Обычный 6 4 2 2 2 3 6" xfId="44782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2 5" xfId="48614"/>
    <cellStyle name="Обычный 6 4 2 2 2 4 3" xfId="12846"/>
    <cellStyle name="Обычный 6 4 2 2 2 4 4" xfId="23067"/>
    <cellStyle name="Обычный 6 4 2 2 2 4 5" xfId="33286"/>
    <cellStyle name="Обычный 6 4 2 2 2 4 6" xfId="43505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5 5" xfId="47337"/>
    <cellStyle name="Обычный 6 4 2 2 2 6" xfId="11569"/>
    <cellStyle name="Обычный 6 4 2 2 2 6 2" xfId="53287"/>
    <cellStyle name="Обычный 6 4 2 2 2 7" xfId="21790"/>
    <cellStyle name="Обычный 6 4 2 2 2 8" xfId="32009"/>
    <cellStyle name="Обычный 6 4 2 2 2 9" xfId="42228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2 5" xfId="50675"/>
    <cellStyle name="Обычный 6 4 2 2 3 3" xfId="14907"/>
    <cellStyle name="Обычный 6 4 2 2 3 3 2" xfId="53289"/>
    <cellStyle name="Обычный 6 4 2 2 3 4" xfId="25128"/>
    <cellStyle name="Обычный 6 4 2 2 3 5" xfId="35347"/>
    <cellStyle name="Обычный 6 4 2 2 3 6" xfId="45566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2 5" xfId="49398"/>
    <cellStyle name="Обычный 6 4 2 2 4 3" xfId="13630"/>
    <cellStyle name="Обычный 6 4 2 2 4 4" xfId="23851"/>
    <cellStyle name="Обычный 6 4 2 2 4 5" xfId="34070"/>
    <cellStyle name="Обычный 6 4 2 2 4 6" xfId="44289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2 5" xfId="48121"/>
    <cellStyle name="Обычный 6 4 2 2 5 3" xfId="12353"/>
    <cellStyle name="Обычный 6 4 2 2 5 4" xfId="22574"/>
    <cellStyle name="Обычный 6 4 2 2 5 5" xfId="32793"/>
    <cellStyle name="Обычный 6 4 2 2 5 6" xfId="43012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6 5" xfId="46844"/>
    <cellStyle name="Обычный 6 4 2 2 7" xfId="11076"/>
    <cellStyle name="Обычный 6 4 2 2 7 2" xfId="5328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2 5" xfId="51167"/>
    <cellStyle name="Обычный 6 4 2 3 2 3" xfId="15399"/>
    <cellStyle name="Обычный 6 4 2 3 2 3 2" xfId="53291"/>
    <cellStyle name="Обычный 6 4 2 3 2 4" xfId="25620"/>
    <cellStyle name="Обычный 6 4 2 3 2 5" xfId="35839"/>
    <cellStyle name="Обычный 6 4 2 3 2 6" xfId="46058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2 5" xfId="49890"/>
    <cellStyle name="Обычный 6 4 2 3 3 3" xfId="14122"/>
    <cellStyle name="Обычный 6 4 2 3 3 3 2" xfId="53292"/>
    <cellStyle name="Обычный 6 4 2 3 3 4" xfId="24343"/>
    <cellStyle name="Обычный 6 4 2 3 3 5" xfId="34562"/>
    <cellStyle name="Обычный 6 4 2 3 3 6" xfId="44781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2 5" xfId="48613"/>
    <cellStyle name="Обычный 6 4 2 3 4 3" xfId="12845"/>
    <cellStyle name="Обычный 6 4 2 3 4 4" xfId="23066"/>
    <cellStyle name="Обычный 6 4 2 3 4 5" xfId="33285"/>
    <cellStyle name="Обычный 6 4 2 3 4 6" xfId="43504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5 5" xfId="47336"/>
    <cellStyle name="Обычный 6 4 2 3 6" xfId="11568"/>
    <cellStyle name="Обычный 6 4 2 3 6 2" xfId="53290"/>
    <cellStyle name="Обычный 6 4 2 3 7" xfId="21789"/>
    <cellStyle name="Обычный 6 4 2 3 8" xfId="32008"/>
    <cellStyle name="Обычный 6 4 2 3 9" xfId="42227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2 5" xfId="50674"/>
    <cellStyle name="Обычный 6 4 2 4 3" xfId="14906"/>
    <cellStyle name="Обычный 6 4 2 4 3 2" xfId="53293"/>
    <cellStyle name="Обычный 6 4 2 4 4" xfId="25127"/>
    <cellStyle name="Обычный 6 4 2 4 5" xfId="35346"/>
    <cellStyle name="Обычный 6 4 2 4 6" xfId="45565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2 5" xfId="49397"/>
    <cellStyle name="Обычный 6 4 2 5 3" xfId="13629"/>
    <cellStyle name="Обычный 6 4 2 5 3 2" xfId="53294"/>
    <cellStyle name="Обычный 6 4 2 5 4" xfId="23850"/>
    <cellStyle name="Обычный 6 4 2 5 5" xfId="34069"/>
    <cellStyle name="Обычный 6 4 2 5 6" xfId="44288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2 5" xfId="48120"/>
    <cellStyle name="Обычный 6 4 2 6 3" xfId="12352"/>
    <cellStyle name="Обычный 6 4 2 6 4" xfId="22573"/>
    <cellStyle name="Обычный 6 4 2 6 5" xfId="32792"/>
    <cellStyle name="Обычный 6 4 2 6 6" xfId="43011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7 5" xfId="46843"/>
    <cellStyle name="Обычный 6 4 2 8" xfId="11075"/>
    <cellStyle name="Обычный 6 4 2 8 2" xfId="53285"/>
    <cellStyle name="Обычный 6 4 2 9" xfId="21296"/>
    <cellStyle name="Обычный 6 4 3" xfId="397"/>
    <cellStyle name="Обычный 6 4 3 10" xfId="31517"/>
    <cellStyle name="Обычный 6 4 3 11" xfId="41736"/>
    <cellStyle name="Обычный 6 4 3 2" xfId="398"/>
    <cellStyle name="Обычный 6 4 3 2 10" xfId="41737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2 5" xfId="51170"/>
    <cellStyle name="Обычный 6 4 3 2 2 2 3" xfId="15402"/>
    <cellStyle name="Обычный 6 4 3 2 2 2 3 2" xfId="53298"/>
    <cellStyle name="Обычный 6 4 3 2 2 2 4" xfId="25623"/>
    <cellStyle name="Обычный 6 4 3 2 2 2 5" xfId="35842"/>
    <cellStyle name="Обычный 6 4 3 2 2 2 6" xfId="46061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2 5" xfId="49893"/>
    <cellStyle name="Обычный 6 4 3 2 2 3 3" xfId="14125"/>
    <cellStyle name="Обычный 6 4 3 2 2 3 4" xfId="24346"/>
    <cellStyle name="Обычный 6 4 3 2 2 3 5" xfId="34565"/>
    <cellStyle name="Обычный 6 4 3 2 2 3 6" xfId="44784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2 5" xfId="48616"/>
    <cellStyle name="Обычный 6 4 3 2 2 4 3" xfId="12848"/>
    <cellStyle name="Обычный 6 4 3 2 2 4 4" xfId="23069"/>
    <cellStyle name="Обычный 6 4 3 2 2 4 5" xfId="33288"/>
    <cellStyle name="Обычный 6 4 3 2 2 4 6" xfId="43507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5 5" xfId="47339"/>
    <cellStyle name="Обычный 6 4 3 2 2 6" xfId="11571"/>
    <cellStyle name="Обычный 6 4 3 2 2 6 2" xfId="53297"/>
    <cellStyle name="Обычный 6 4 3 2 2 7" xfId="21792"/>
    <cellStyle name="Обычный 6 4 3 2 2 8" xfId="32011"/>
    <cellStyle name="Обычный 6 4 3 2 2 9" xfId="42230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2 5" xfId="50677"/>
    <cellStyle name="Обычный 6 4 3 2 3 3" xfId="14909"/>
    <cellStyle name="Обычный 6 4 3 2 3 3 2" xfId="53299"/>
    <cellStyle name="Обычный 6 4 3 2 3 4" xfId="25130"/>
    <cellStyle name="Обычный 6 4 3 2 3 5" xfId="35349"/>
    <cellStyle name="Обычный 6 4 3 2 3 6" xfId="45568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2 5" xfId="49400"/>
    <cellStyle name="Обычный 6 4 3 2 4 3" xfId="13632"/>
    <cellStyle name="Обычный 6 4 3 2 4 4" xfId="23853"/>
    <cellStyle name="Обычный 6 4 3 2 4 5" xfId="34072"/>
    <cellStyle name="Обычный 6 4 3 2 4 6" xfId="44291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2 5" xfId="48123"/>
    <cellStyle name="Обычный 6 4 3 2 5 3" xfId="12355"/>
    <cellStyle name="Обычный 6 4 3 2 5 4" xfId="22576"/>
    <cellStyle name="Обычный 6 4 3 2 5 5" xfId="32795"/>
    <cellStyle name="Обычный 6 4 3 2 5 6" xfId="43014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6 5" xfId="46846"/>
    <cellStyle name="Обычный 6 4 3 2 7" xfId="11078"/>
    <cellStyle name="Обычный 6 4 3 2 7 2" xfId="53296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2 5" xfId="51169"/>
    <cellStyle name="Обычный 6 4 3 3 2 3" xfId="15401"/>
    <cellStyle name="Обычный 6 4 3 3 2 3 2" xfId="53301"/>
    <cellStyle name="Обычный 6 4 3 3 2 4" xfId="25622"/>
    <cellStyle name="Обычный 6 4 3 3 2 5" xfId="35841"/>
    <cellStyle name="Обычный 6 4 3 3 2 6" xfId="46060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2 5" xfId="49892"/>
    <cellStyle name="Обычный 6 4 3 3 3 3" xfId="14124"/>
    <cellStyle name="Обычный 6 4 3 3 3 3 2" xfId="53302"/>
    <cellStyle name="Обычный 6 4 3 3 3 4" xfId="24345"/>
    <cellStyle name="Обычный 6 4 3 3 3 5" xfId="34564"/>
    <cellStyle name="Обычный 6 4 3 3 3 6" xfId="44783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2 5" xfId="48615"/>
    <cellStyle name="Обычный 6 4 3 3 4 3" xfId="12847"/>
    <cellStyle name="Обычный 6 4 3 3 4 4" xfId="23068"/>
    <cellStyle name="Обычный 6 4 3 3 4 5" xfId="33287"/>
    <cellStyle name="Обычный 6 4 3 3 4 6" xfId="43506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5 5" xfId="47338"/>
    <cellStyle name="Обычный 6 4 3 3 6" xfId="11570"/>
    <cellStyle name="Обычный 6 4 3 3 6 2" xfId="53300"/>
    <cellStyle name="Обычный 6 4 3 3 7" xfId="21791"/>
    <cellStyle name="Обычный 6 4 3 3 8" xfId="32010"/>
    <cellStyle name="Обычный 6 4 3 3 9" xfId="42229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2 5" xfId="50676"/>
    <cellStyle name="Обычный 6 4 3 4 3" xfId="14908"/>
    <cellStyle name="Обычный 6 4 3 4 3 2" xfId="53303"/>
    <cellStyle name="Обычный 6 4 3 4 4" xfId="25129"/>
    <cellStyle name="Обычный 6 4 3 4 5" xfId="35348"/>
    <cellStyle name="Обычный 6 4 3 4 6" xfId="45567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2 5" xfId="49399"/>
    <cellStyle name="Обычный 6 4 3 5 3" xfId="13631"/>
    <cellStyle name="Обычный 6 4 3 5 3 2" xfId="53304"/>
    <cellStyle name="Обычный 6 4 3 5 4" xfId="23852"/>
    <cellStyle name="Обычный 6 4 3 5 5" xfId="34071"/>
    <cellStyle name="Обычный 6 4 3 5 6" xfId="44290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2 5" xfId="48122"/>
    <cellStyle name="Обычный 6 4 3 6 3" xfId="12354"/>
    <cellStyle name="Обычный 6 4 3 6 4" xfId="22575"/>
    <cellStyle name="Обычный 6 4 3 6 5" xfId="32794"/>
    <cellStyle name="Обычный 6 4 3 6 6" xfId="43013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7 5" xfId="46845"/>
    <cellStyle name="Обычный 6 4 3 8" xfId="11077"/>
    <cellStyle name="Обычный 6 4 3 8 2" xfId="53295"/>
    <cellStyle name="Обычный 6 4 3 9" xfId="21298"/>
    <cellStyle name="Обычный 6 4 4" xfId="399"/>
    <cellStyle name="Обычный 6 4 4 10" xfId="31519"/>
    <cellStyle name="Обычный 6 4 4 11" xfId="41738"/>
    <cellStyle name="Обычный 6 4 4 2" xfId="400"/>
    <cellStyle name="Обычный 6 4 4 2 10" xfId="41739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2 5" xfId="51172"/>
    <cellStyle name="Обычный 6 4 4 2 2 2 3" xfId="15404"/>
    <cellStyle name="Обычный 6 4 4 2 2 2 3 2" xfId="53308"/>
    <cellStyle name="Обычный 6 4 4 2 2 2 4" xfId="25625"/>
    <cellStyle name="Обычный 6 4 4 2 2 2 5" xfId="35844"/>
    <cellStyle name="Обычный 6 4 4 2 2 2 6" xfId="46063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2 5" xfId="49895"/>
    <cellStyle name="Обычный 6 4 4 2 2 3 3" xfId="14127"/>
    <cellStyle name="Обычный 6 4 4 2 2 3 4" xfId="24348"/>
    <cellStyle name="Обычный 6 4 4 2 2 3 5" xfId="34567"/>
    <cellStyle name="Обычный 6 4 4 2 2 3 6" xfId="44786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2 5" xfId="48618"/>
    <cellStyle name="Обычный 6 4 4 2 2 4 3" xfId="12850"/>
    <cellStyle name="Обычный 6 4 4 2 2 4 4" xfId="23071"/>
    <cellStyle name="Обычный 6 4 4 2 2 4 5" xfId="33290"/>
    <cellStyle name="Обычный 6 4 4 2 2 4 6" xfId="43509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5 5" xfId="47341"/>
    <cellStyle name="Обычный 6 4 4 2 2 6" xfId="11573"/>
    <cellStyle name="Обычный 6 4 4 2 2 6 2" xfId="53307"/>
    <cellStyle name="Обычный 6 4 4 2 2 7" xfId="21794"/>
    <cellStyle name="Обычный 6 4 4 2 2 8" xfId="32013"/>
    <cellStyle name="Обычный 6 4 4 2 2 9" xfId="42232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2 5" xfId="50679"/>
    <cellStyle name="Обычный 6 4 4 2 3 3" xfId="14911"/>
    <cellStyle name="Обычный 6 4 4 2 3 3 2" xfId="53309"/>
    <cellStyle name="Обычный 6 4 4 2 3 4" xfId="25132"/>
    <cellStyle name="Обычный 6 4 4 2 3 5" xfId="35351"/>
    <cellStyle name="Обычный 6 4 4 2 3 6" xfId="45570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2 5" xfId="49402"/>
    <cellStyle name="Обычный 6 4 4 2 4 3" xfId="13634"/>
    <cellStyle name="Обычный 6 4 4 2 4 4" xfId="23855"/>
    <cellStyle name="Обычный 6 4 4 2 4 5" xfId="34074"/>
    <cellStyle name="Обычный 6 4 4 2 4 6" xfId="44293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2 5" xfId="48125"/>
    <cellStyle name="Обычный 6 4 4 2 5 3" xfId="12357"/>
    <cellStyle name="Обычный 6 4 4 2 5 4" xfId="22578"/>
    <cellStyle name="Обычный 6 4 4 2 5 5" xfId="32797"/>
    <cellStyle name="Обычный 6 4 4 2 5 6" xfId="43016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6 5" xfId="46848"/>
    <cellStyle name="Обычный 6 4 4 2 7" xfId="11080"/>
    <cellStyle name="Обычный 6 4 4 2 7 2" xfId="53306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2 5" xfId="51171"/>
    <cellStyle name="Обычный 6 4 4 3 2 3" xfId="15403"/>
    <cellStyle name="Обычный 6 4 4 3 2 3 2" xfId="53311"/>
    <cellStyle name="Обычный 6 4 4 3 2 4" xfId="25624"/>
    <cellStyle name="Обычный 6 4 4 3 2 5" xfId="35843"/>
    <cellStyle name="Обычный 6 4 4 3 2 6" xfId="46062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2 5" xfId="49894"/>
    <cellStyle name="Обычный 6 4 4 3 3 3" xfId="14126"/>
    <cellStyle name="Обычный 6 4 4 3 3 3 2" xfId="53312"/>
    <cellStyle name="Обычный 6 4 4 3 3 4" xfId="24347"/>
    <cellStyle name="Обычный 6 4 4 3 3 5" xfId="34566"/>
    <cellStyle name="Обычный 6 4 4 3 3 6" xfId="44785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2 5" xfId="48617"/>
    <cellStyle name="Обычный 6 4 4 3 4 3" xfId="12849"/>
    <cellStyle name="Обычный 6 4 4 3 4 4" xfId="23070"/>
    <cellStyle name="Обычный 6 4 4 3 4 5" xfId="33289"/>
    <cellStyle name="Обычный 6 4 4 3 4 6" xfId="43508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5 5" xfId="47340"/>
    <cellStyle name="Обычный 6 4 4 3 6" xfId="11572"/>
    <cellStyle name="Обычный 6 4 4 3 6 2" xfId="53310"/>
    <cellStyle name="Обычный 6 4 4 3 7" xfId="21793"/>
    <cellStyle name="Обычный 6 4 4 3 8" xfId="32012"/>
    <cellStyle name="Обычный 6 4 4 3 9" xfId="42231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2 5" xfId="50678"/>
    <cellStyle name="Обычный 6 4 4 4 3" xfId="14910"/>
    <cellStyle name="Обычный 6 4 4 4 3 2" xfId="53313"/>
    <cellStyle name="Обычный 6 4 4 4 4" xfId="25131"/>
    <cellStyle name="Обычный 6 4 4 4 5" xfId="35350"/>
    <cellStyle name="Обычный 6 4 4 4 6" xfId="45569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2 5" xfId="49401"/>
    <cellStyle name="Обычный 6 4 4 5 3" xfId="13633"/>
    <cellStyle name="Обычный 6 4 4 5 3 2" xfId="53314"/>
    <cellStyle name="Обычный 6 4 4 5 4" xfId="23854"/>
    <cellStyle name="Обычный 6 4 4 5 5" xfId="34073"/>
    <cellStyle name="Обычный 6 4 4 5 6" xfId="44292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2 5" xfId="48124"/>
    <cellStyle name="Обычный 6 4 4 6 3" xfId="12356"/>
    <cellStyle name="Обычный 6 4 4 6 4" xfId="22577"/>
    <cellStyle name="Обычный 6 4 4 6 5" xfId="32796"/>
    <cellStyle name="Обычный 6 4 4 6 6" xfId="43015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7 5" xfId="46847"/>
    <cellStyle name="Обычный 6 4 4 8" xfId="11079"/>
    <cellStyle name="Обычный 6 4 4 8 2" xfId="53305"/>
    <cellStyle name="Обычный 6 4 4 9" xfId="21300"/>
    <cellStyle name="Обычный 6 4 5" xfId="401"/>
    <cellStyle name="Обычный 6 4 5 10" xfId="31521"/>
    <cellStyle name="Обычный 6 4 5 11" xfId="41740"/>
    <cellStyle name="Обычный 6 4 5 2" xfId="402"/>
    <cellStyle name="Обычный 6 4 5 2 10" xfId="41741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2 5" xfId="51174"/>
    <cellStyle name="Обычный 6 4 5 2 2 2 3" xfId="15406"/>
    <cellStyle name="Обычный 6 4 5 2 2 2 3 2" xfId="53318"/>
    <cellStyle name="Обычный 6 4 5 2 2 2 4" xfId="25627"/>
    <cellStyle name="Обычный 6 4 5 2 2 2 5" xfId="35846"/>
    <cellStyle name="Обычный 6 4 5 2 2 2 6" xfId="46065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2 5" xfId="49897"/>
    <cellStyle name="Обычный 6 4 5 2 2 3 3" xfId="14129"/>
    <cellStyle name="Обычный 6 4 5 2 2 3 4" xfId="24350"/>
    <cellStyle name="Обычный 6 4 5 2 2 3 5" xfId="34569"/>
    <cellStyle name="Обычный 6 4 5 2 2 3 6" xfId="44788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2 5" xfId="48620"/>
    <cellStyle name="Обычный 6 4 5 2 2 4 3" xfId="12852"/>
    <cellStyle name="Обычный 6 4 5 2 2 4 4" xfId="23073"/>
    <cellStyle name="Обычный 6 4 5 2 2 4 5" xfId="33292"/>
    <cellStyle name="Обычный 6 4 5 2 2 4 6" xfId="43511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5 5" xfId="47343"/>
    <cellStyle name="Обычный 6 4 5 2 2 6" xfId="11575"/>
    <cellStyle name="Обычный 6 4 5 2 2 6 2" xfId="53317"/>
    <cellStyle name="Обычный 6 4 5 2 2 7" xfId="21796"/>
    <cellStyle name="Обычный 6 4 5 2 2 8" xfId="32015"/>
    <cellStyle name="Обычный 6 4 5 2 2 9" xfId="42234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2 5" xfId="50681"/>
    <cellStyle name="Обычный 6 4 5 2 3 3" xfId="14913"/>
    <cellStyle name="Обычный 6 4 5 2 3 3 2" xfId="53319"/>
    <cellStyle name="Обычный 6 4 5 2 3 4" xfId="25134"/>
    <cellStyle name="Обычный 6 4 5 2 3 5" xfId="35353"/>
    <cellStyle name="Обычный 6 4 5 2 3 6" xfId="45572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2 5" xfId="49404"/>
    <cellStyle name="Обычный 6 4 5 2 4 3" xfId="13636"/>
    <cellStyle name="Обычный 6 4 5 2 4 4" xfId="23857"/>
    <cellStyle name="Обычный 6 4 5 2 4 5" xfId="34076"/>
    <cellStyle name="Обычный 6 4 5 2 4 6" xfId="44295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2 5" xfId="48127"/>
    <cellStyle name="Обычный 6 4 5 2 5 3" xfId="12359"/>
    <cellStyle name="Обычный 6 4 5 2 5 4" xfId="22580"/>
    <cellStyle name="Обычный 6 4 5 2 5 5" xfId="32799"/>
    <cellStyle name="Обычный 6 4 5 2 5 6" xfId="43018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6 5" xfId="46850"/>
    <cellStyle name="Обычный 6 4 5 2 7" xfId="11082"/>
    <cellStyle name="Обычный 6 4 5 2 7 2" xfId="53316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2 5" xfId="51173"/>
    <cellStyle name="Обычный 6 4 5 3 2 3" xfId="15405"/>
    <cellStyle name="Обычный 6 4 5 3 2 3 2" xfId="53321"/>
    <cellStyle name="Обычный 6 4 5 3 2 4" xfId="25626"/>
    <cellStyle name="Обычный 6 4 5 3 2 5" xfId="35845"/>
    <cellStyle name="Обычный 6 4 5 3 2 6" xfId="46064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2 5" xfId="49896"/>
    <cellStyle name="Обычный 6 4 5 3 3 3" xfId="14128"/>
    <cellStyle name="Обычный 6 4 5 3 3 3 2" xfId="53322"/>
    <cellStyle name="Обычный 6 4 5 3 3 4" xfId="24349"/>
    <cellStyle name="Обычный 6 4 5 3 3 5" xfId="34568"/>
    <cellStyle name="Обычный 6 4 5 3 3 6" xfId="44787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2 5" xfId="48619"/>
    <cellStyle name="Обычный 6 4 5 3 4 3" xfId="12851"/>
    <cellStyle name="Обычный 6 4 5 3 4 4" xfId="23072"/>
    <cellStyle name="Обычный 6 4 5 3 4 5" xfId="33291"/>
    <cellStyle name="Обычный 6 4 5 3 4 6" xfId="43510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5 5" xfId="47342"/>
    <cellStyle name="Обычный 6 4 5 3 6" xfId="11574"/>
    <cellStyle name="Обычный 6 4 5 3 6 2" xfId="53320"/>
    <cellStyle name="Обычный 6 4 5 3 7" xfId="21795"/>
    <cellStyle name="Обычный 6 4 5 3 8" xfId="32014"/>
    <cellStyle name="Обычный 6 4 5 3 9" xfId="42233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2 5" xfId="50680"/>
    <cellStyle name="Обычный 6 4 5 4 3" xfId="14912"/>
    <cellStyle name="Обычный 6 4 5 4 3 2" xfId="53323"/>
    <cellStyle name="Обычный 6 4 5 4 4" xfId="25133"/>
    <cellStyle name="Обычный 6 4 5 4 5" xfId="35352"/>
    <cellStyle name="Обычный 6 4 5 4 6" xfId="45571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2 5" xfId="49403"/>
    <cellStyle name="Обычный 6 4 5 5 3" xfId="13635"/>
    <cellStyle name="Обычный 6 4 5 5 3 2" xfId="53324"/>
    <cellStyle name="Обычный 6 4 5 5 4" xfId="23856"/>
    <cellStyle name="Обычный 6 4 5 5 5" xfId="34075"/>
    <cellStyle name="Обычный 6 4 5 5 6" xfId="44294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2 5" xfId="48126"/>
    <cellStyle name="Обычный 6 4 5 6 3" xfId="12358"/>
    <cellStyle name="Обычный 6 4 5 6 4" xfId="22579"/>
    <cellStyle name="Обычный 6 4 5 6 5" xfId="32798"/>
    <cellStyle name="Обычный 6 4 5 6 6" xfId="43017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7 5" xfId="46849"/>
    <cellStyle name="Обычный 6 4 5 8" xfId="11081"/>
    <cellStyle name="Обычный 6 4 5 8 2" xfId="53315"/>
    <cellStyle name="Обычный 6 4 5 9" xfId="21302"/>
    <cellStyle name="Обычный 6 4 6" xfId="403"/>
    <cellStyle name="Обычный 6 4 6 10" xfId="31523"/>
    <cellStyle name="Обычный 6 4 6 11" xfId="41742"/>
    <cellStyle name="Обычный 6 4 6 2" xfId="404"/>
    <cellStyle name="Обычный 6 4 6 2 10" xfId="41743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2 5" xfId="51176"/>
    <cellStyle name="Обычный 6 4 6 2 2 2 3" xfId="15408"/>
    <cellStyle name="Обычный 6 4 6 2 2 2 3 2" xfId="53328"/>
    <cellStyle name="Обычный 6 4 6 2 2 2 4" xfId="25629"/>
    <cellStyle name="Обычный 6 4 6 2 2 2 5" xfId="35848"/>
    <cellStyle name="Обычный 6 4 6 2 2 2 6" xfId="46067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2 5" xfId="49899"/>
    <cellStyle name="Обычный 6 4 6 2 2 3 3" xfId="14131"/>
    <cellStyle name="Обычный 6 4 6 2 2 3 4" xfId="24352"/>
    <cellStyle name="Обычный 6 4 6 2 2 3 5" xfId="34571"/>
    <cellStyle name="Обычный 6 4 6 2 2 3 6" xfId="44790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2 5" xfId="48622"/>
    <cellStyle name="Обычный 6 4 6 2 2 4 3" xfId="12854"/>
    <cellStyle name="Обычный 6 4 6 2 2 4 4" xfId="23075"/>
    <cellStyle name="Обычный 6 4 6 2 2 4 5" xfId="33294"/>
    <cellStyle name="Обычный 6 4 6 2 2 4 6" xfId="43513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5 5" xfId="47345"/>
    <cellStyle name="Обычный 6 4 6 2 2 6" xfId="11577"/>
    <cellStyle name="Обычный 6 4 6 2 2 6 2" xfId="53327"/>
    <cellStyle name="Обычный 6 4 6 2 2 7" xfId="21798"/>
    <cellStyle name="Обычный 6 4 6 2 2 8" xfId="32017"/>
    <cellStyle name="Обычный 6 4 6 2 2 9" xfId="42236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2 5" xfId="50683"/>
    <cellStyle name="Обычный 6 4 6 2 3 3" xfId="14915"/>
    <cellStyle name="Обычный 6 4 6 2 3 3 2" xfId="53329"/>
    <cellStyle name="Обычный 6 4 6 2 3 4" xfId="25136"/>
    <cellStyle name="Обычный 6 4 6 2 3 5" xfId="35355"/>
    <cellStyle name="Обычный 6 4 6 2 3 6" xfId="45574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2 5" xfId="49406"/>
    <cellStyle name="Обычный 6 4 6 2 4 3" xfId="13638"/>
    <cellStyle name="Обычный 6 4 6 2 4 4" xfId="23859"/>
    <cellStyle name="Обычный 6 4 6 2 4 5" xfId="34078"/>
    <cellStyle name="Обычный 6 4 6 2 4 6" xfId="44297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2 5" xfId="48129"/>
    <cellStyle name="Обычный 6 4 6 2 5 3" xfId="12361"/>
    <cellStyle name="Обычный 6 4 6 2 5 4" xfId="22582"/>
    <cellStyle name="Обычный 6 4 6 2 5 5" xfId="32801"/>
    <cellStyle name="Обычный 6 4 6 2 5 6" xfId="43020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6 5" xfId="46852"/>
    <cellStyle name="Обычный 6 4 6 2 7" xfId="11084"/>
    <cellStyle name="Обычный 6 4 6 2 7 2" xfId="53326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2 5" xfId="51175"/>
    <cellStyle name="Обычный 6 4 6 3 2 3" xfId="15407"/>
    <cellStyle name="Обычный 6 4 6 3 2 3 2" xfId="53331"/>
    <cellStyle name="Обычный 6 4 6 3 2 4" xfId="25628"/>
    <cellStyle name="Обычный 6 4 6 3 2 5" xfId="35847"/>
    <cellStyle name="Обычный 6 4 6 3 2 6" xfId="46066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2 5" xfId="49898"/>
    <cellStyle name="Обычный 6 4 6 3 3 3" xfId="14130"/>
    <cellStyle name="Обычный 6 4 6 3 3 4" xfId="24351"/>
    <cellStyle name="Обычный 6 4 6 3 3 5" xfId="34570"/>
    <cellStyle name="Обычный 6 4 6 3 3 6" xfId="44789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2 5" xfId="48621"/>
    <cellStyle name="Обычный 6 4 6 3 4 3" xfId="12853"/>
    <cellStyle name="Обычный 6 4 6 3 4 4" xfId="23074"/>
    <cellStyle name="Обычный 6 4 6 3 4 5" xfId="33293"/>
    <cellStyle name="Обычный 6 4 6 3 4 6" xfId="43512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5 5" xfId="47344"/>
    <cellStyle name="Обычный 6 4 6 3 6" xfId="11576"/>
    <cellStyle name="Обычный 6 4 6 3 6 2" xfId="53330"/>
    <cellStyle name="Обычный 6 4 6 3 7" xfId="21797"/>
    <cellStyle name="Обычный 6 4 6 3 8" xfId="32016"/>
    <cellStyle name="Обычный 6 4 6 3 9" xfId="42235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2 5" xfId="50682"/>
    <cellStyle name="Обычный 6 4 6 4 3" xfId="14914"/>
    <cellStyle name="Обычный 6 4 6 4 3 2" xfId="53332"/>
    <cellStyle name="Обычный 6 4 6 4 4" xfId="25135"/>
    <cellStyle name="Обычный 6 4 6 4 5" xfId="35354"/>
    <cellStyle name="Обычный 6 4 6 4 6" xfId="45573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2 5" xfId="49405"/>
    <cellStyle name="Обычный 6 4 6 5 3" xfId="13637"/>
    <cellStyle name="Обычный 6 4 6 5 4" xfId="23858"/>
    <cellStyle name="Обычный 6 4 6 5 5" xfId="34077"/>
    <cellStyle name="Обычный 6 4 6 5 6" xfId="44296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2 5" xfId="48128"/>
    <cellStyle name="Обычный 6 4 6 6 3" xfId="12360"/>
    <cellStyle name="Обычный 6 4 6 6 4" xfId="22581"/>
    <cellStyle name="Обычный 6 4 6 6 5" xfId="32800"/>
    <cellStyle name="Обычный 6 4 6 6 6" xfId="43019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7 5" xfId="46851"/>
    <cellStyle name="Обычный 6 4 6 8" xfId="11083"/>
    <cellStyle name="Обычный 6 4 6 8 2" xfId="53325"/>
    <cellStyle name="Обычный 6 4 6 9" xfId="21304"/>
    <cellStyle name="Обычный 6 4 7" xfId="405"/>
    <cellStyle name="Обычный 6 4 7 10" xfId="41744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2 5" xfId="51177"/>
    <cellStyle name="Обычный 6 4 7 2 2 3" xfId="15409"/>
    <cellStyle name="Обычный 6 4 7 2 2 3 2" xfId="53335"/>
    <cellStyle name="Обычный 6 4 7 2 2 4" xfId="25630"/>
    <cellStyle name="Обычный 6 4 7 2 2 5" xfId="35849"/>
    <cellStyle name="Обычный 6 4 7 2 2 6" xfId="46068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2 5" xfId="49900"/>
    <cellStyle name="Обычный 6 4 7 2 3 3" xfId="14132"/>
    <cellStyle name="Обычный 6 4 7 2 3 4" xfId="24353"/>
    <cellStyle name="Обычный 6 4 7 2 3 5" xfId="34572"/>
    <cellStyle name="Обычный 6 4 7 2 3 6" xfId="44791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2 5" xfId="48623"/>
    <cellStyle name="Обычный 6 4 7 2 4 3" xfId="12855"/>
    <cellStyle name="Обычный 6 4 7 2 4 4" xfId="23076"/>
    <cellStyle name="Обычный 6 4 7 2 4 5" xfId="33295"/>
    <cellStyle name="Обычный 6 4 7 2 4 6" xfId="43514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5 5" xfId="47346"/>
    <cellStyle name="Обычный 6 4 7 2 6" xfId="11578"/>
    <cellStyle name="Обычный 6 4 7 2 6 2" xfId="53334"/>
    <cellStyle name="Обычный 6 4 7 2 7" xfId="21799"/>
    <cellStyle name="Обычный 6 4 7 2 8" xfId="32018"/>
    <cellStyle name="Обычный 6 4 7 2 9" xfId="42237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2 5" xfId="50684"/>
    <cellStyle name="Обычный 6 4 7 3 3" xfId="14916"/>
    <cellStyle name="Обычный 6 4 7 3 3 2" xfId="53336"/>
    <cellStyle name="Обычный 6 4 7 3 4" xfId="25137"/>
    <cellStyle name="Обычный 6 4 7 3 5" xfId="35356"/>
    <cellStyle name="Обычный 6 4 7 3 6" xfId="45575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2 5" xfId="49407"/>
    <cellStyle name="Обычный 6 4 7 4 3" xfId="13639"/>
    <cellStyle name="Обычный 6 4 7 4 4" xfId="23860"/>
    <cellStyle name="Обычный 6 4 7 4 5" xfId="34079"/>
    <cellStyle name="Обычный 6 4 7 4 6" xfId="44298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2 5" xfId="48130"/>
    <cellStyle name="Обычный 6 4 7 5 3" xfId="12362"/>
    <cellStyle name="Обычный 6 4 7 5 4" xfId="22583"/>
    <cellStyle name="Обычный 6 4 7 5 5" xfId="32802"/>
    <cellStyle name="Обычный 6 4 7 5 6" xfId="43021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6 5" xfId="46853"/>
    <cellStyle name="Обычный 6 4 7 7" xfId="11085"/>
    <cellStyle name="Обычный 6 4 7 7 2" xfId="53333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2 5" xfId="50834"/>
    <cellStyle name="Обычный 6 4 8 2 3" xfId="15066"/>
    <cellStyle name="Обычный 6 4 8 2 3 2" xfId="53338"/>
    <cellStyle name="Обычный 6 4 8 2 4" xfId="25287"/>
    <cellStyle name="Обычный 6 4 8 2 5" xfId="35506"/>
    <cellStyle name="Обычный 6 4 8 2 6" xfId="45725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2 5" xfId="49557"/>
    <cellStyle name="Обычный 6 4 8 3 3" xfId="13789"/>
    <cellStyle name="Обычный 6 4 8 3 3 2" xfId="53339"/>
    <cellStyle name="Обычный 6 4 8 3 4" xfId="24010"/>
    <cellStyle name="Обычный 6 4 8 3 5" xfId="34229"/>
    <cellStyle name="Обычный 6 4 8 3 6" xfId="44448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2 5" xfId="48280"/>
    <cellStyle name="Обычный 6 4 8 4 3" xfId="12512"/>
    <cellStyle name="Обычный 6 4 8 4 4" xfId="22733"/>
    <cellStyle name="Обычный 6 4 8 4 5" xfId="32952"/>
    <cellStyle name="Обычный 6 4 8 4 6" xfId="43171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5 5" xfId="47003"/>
    <cellStyle name="Обычный 6 4 8 6" xfId="11235"/>
    <cellStyle name="Обычный 6 4 8 6 2" xfId="53337"/>
    <cellStyle name="Обычный 6 4 8 7" xfId="21456"/>
    <cellStyle name="Обычный 6 4 8 8" xfId="31675"/>
    <cellStyle name="Обычный 6 4 8 9" xfId="41894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2 5" xfId="51166"/>
    <cellStyle name="Обычный 6 4 9 2 3" xfId="15398"/>
    <cellStyle name="Обычный 6 4 9 2 3 2" xfId="53341"/>
    <cellStyle name="Обычный 6 4 9 2 4" xfId="25619"/>
    <cellStyle name="Обычный 6 4 9 2 5" xfId="35838"/>
    <cellStyle name="Обычный 6 4 9 2 6" xfId="46057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2 5" xfId="49889"/>
    <cellStyle name="Обычный 6 4 9 3 3" xfId="14121"/>
    <cellStyle name="Обычный 6 4 9 3 3 2" xfId="53342"/>
    <cellStyle name="Обычный 6 4 9 3 4" xfId="24342"/>
    <cellStyle name="Обычный 6 4 9 3 5" xfId="34561"/>
    <cellStyle name="Обычный 6 4 9 3 6" xfId="44780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2 5" xfId="48612"/>
    <cellStyle name="Обычный 6 4 9 4 3" xfId="12844"/>
    <cellStyle name="Обычный 6 4 9 4 4" xfId="23065"/>
    <cellStyle name="Обычный 6 4 9 4 5" xfId="33284"/>
    <cellStyle name="Обычный 6 4 9 4 6" xfId="43503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5 5" xfId="47335"/>
    <cellStyle name="Обычный 6 4 9 6" xfId="11567"/>
    <cellStyle name="Обычный 6 4 9 6 2" xfId="53340"/>
    <cellStyle name="Обычный 6 4 9 7" xfId="21788"/>
    <cellStyle name="Обычный 6 4 9 8" xfId="32007"/>
    <cellStyle name="Обычный 6 4 9 9" xfId="42226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2 2" xfId="53345"/>
    <cellStyle name="Обычный 6 5 10 2 3" xfId="28970"/>
    <cellStyle name="Обычный 6 5 10 2 4" xfId="39189"/>
    <cellStyle name="Обычный 6 5 10 2 5" xfId="49408"/>
    <cellStyle name="Обычный 6 5 10 3" xfId="13640"/>
    <cellStyle name="Обычный 6 5 10 3 2" xfId="53344"/>
    <cellStyle name="Обычный 6 5 10 4" xfId="23861"/>
    <cellStyle name="Обычный 6 5 10 5" xfId="34080"/>
    <cellStyle name="Обычный 6 5 10 6" xfId="44299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2 5" xfId="48131"/>
    <cellStyle name="Обычный 6 5 11 3" xfId="12363"/>
    <cellStyle name="Обычный 6 5 11 3 2" xfId="53346"/>
    <cellStyle name="Обычный 6 5 11 4" xfId="22584"/>
    <cellStyle name="Обычный 6 5 11 5" xfId="32803"/>
    <cellStyle name="Обычный 6 5 11 6" xfId="43022"/>
    <cellStyle name="Обычный 6 5 12" xfId="5971"/>
    <cellStyle name="Обычный 6 5 12 2" xfId="16195"/>
    <cellStyle name="Обычный 6 5 12 2 2" xfId="53347"/>
    <cellStyle name="Обычный 6 5 12 3" xfId="26416"/>
    <cellStyle name="Обычный 6 5 12 4" xfId="36635"/>
    <cellStyle name="Обычный 6 5 12 5" xfId="46854"/>
    <cellStyle name="Обычный 6 5 13" xfId="11086"/>
    <cellStyle name="Обычный 6 5 13 2" xfId="53343"/>
    <cellStyle name="Обычный 6 5 14" xfId="21307"/>
    <cellStyle name="Обычный 6 5 15" xfId="31526"/>
    <cellStyle name="Обычный 6 5 16" xfId="41745"/>
    <cellStyle name="Обычный 6 5 2" xfId="407"/>
    <cellStyle name="Обычный 6 5 2 10" xfId="31527"/>
    <cellStyle name="Обычный 6 5 2 11" xfId="41746"/>
    <cellStyle name="Обычный 6 5 2 2" xfId="408"/>
    <cellStyle name="Обычный 6 5 2 2 10" xfId="41747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2 5" xfId="51180"/>
    <cellStyle name="Обычный 6 5 2 2 2 2 3" xfId="15412"/>
    <cellStyle name="Обычный 6 5 2 2 2 2 3 2" xfId="53351"/>
    <cellStyle name="Обычный 6 5 2 2 2 2 4" xfId="25633"/>
    <cellStyle name="Обычный 6 5 2 2 2 2 5" xfId="35852"/>
    <cellStyle name="Обычный 6 5 2 2 2 2 6" xfId="46071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2 5" xfId="49903"/>
    <cellStyle name="Обычный 6 5 2 2 2 3 3" xfId="14135"/>
    <cellStyle name="Обычный 6 5 2 2 2 3 4" xfId="24356"/>
    <cellStyle name="Обычный 6 5 2 2 2 3 5" xfId="34575"/>
    <cellStyle name="Обычный 6 5 2 2 2 3 6" xfId="44794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2 5" xfId="48626"/>
    <cellStyle name="Обычный 6 5 2 2 2 4 3" xfId="12858"/>
    <cellStyle name="Обычный 6 5 2 2 2 4 4" xfId="23079"/>
    <cellStyle name="Обычный 6 5 2 2 2 4 5" xfId="33298"/>
    <cellStyle name="Обычный 6 5 2 2 2 4 6" xfId="43517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5 5" xfId="47349"/>
    <cellStyle name="Обычный 6 5 2 2 2 6" xfId="11581"/>
    <cellStyle name="Обычный 6 5 2 2 2 6 2" xfId="53350"/>
    <cellStyle name="Обычный 6 5 2 2 2 7" xfId="21802"/>
    <cellStyle name="Обычный 6 5 2 2 2 8" xfId="32021"/>
    <cellStyle name="Обычный 6 5 2 2 2 9" xfId="42240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2 5" xfId="50687"/>
    <cellStyle name="Обычный 6 5 2 2 3 3" xfId="14919"/>
    <cellStyle name="Обычный 6 5 2 2 3 3 2" xfId="53352"/>
    <cellStyle name="Обычный 6 5 2 2 3 4" xfId="25140"/>
    <cellStyle name="Обычный 6 5 2 2 3 5" xfId="35359"/>
    <cellStyle name="Обычный 6 5 2 2 3 6" xfId="45578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2 5" xfId="49410"/>
    <cellStyle name="Обычный 6 5 2 2 4 3" xfId="13642"/>
    <cellStyle name="Обычный 6 5 2 2 4 4" xfId="23863"/>
    <cellStyle name="Обычный 6 5 2 2 4 5" xfId="34082"/>
    <cellStyle name="Обычный 6 5 2 2 4 6" xfId="44301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2 5" xfId="48133"/>
    <cellStyle name="Обычный 6 5 2 2 5 3" xfId="12365"/>
    <cellStyle name="Обычный 6 5 2 2 5 4" xfId="22586"/>
    <cellStyle name="Обычный 6 5 2 2 5 5" xfId="32805"/>
    <cellStyle name="Обычный 6 5 2 2 5 6" xfId="43024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6 5" xfId="46856"/>
    <cellStyle name="Обычный 6 5 2 2 7" xfId="11088"/>
    <cellStyle name="Обычный 6 5 2 2 7 2" xfId="53349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2 5" xfId="51179"/>
    <cellStyle name="Обычный 6 5 2 3 2 3" xfId="15411"/>
    <cellStyle name="Обычный 6 5 2 3 2 3 2" xfId="53354"/>
    <cellStyle name="Обычный 6 5 2 3 2 4" xfId="25632"/>
    <cellStyle name="Обычный 6 5 2 3 2 5" xfId="35851"/>
    <cellStyle name="Обычный 6 5 2 3 2 6" xfId="46070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2 5" xfId="49902"/>
    <cellStyle name="Обычный 6 5 2 3 3 3" xfId="14134"/>
    <cellStyle name="Обычный 6 5 2 3 3 3 2" xfId="53355"/>
    <cellStyle name="Обычный 6 5 2 3 3 4" xfId="24355"/>
    <cellStyle name="Обычный 6 5 2 3 3 5" xfId="34574"/>
    <cellStyle name="Обычный 6 5 2 3 3 6" xfId="44793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2 5" xfId="48625"/>
    <cellStyle name="Обычный 6 5 2 3 4 3" xfId="12857"/>
    <cellStyle name="Обычный 6 5 2 3 4 4" xfId="23078"/>
    <cellStyle name="Обычный 6 5 2 3 4 5" xfId="33297"/>
    <cellStyle name="Обычный 6 5 2 3 4 6" xfId="43516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5 5" xfId="47348"/>
    <cellStyle name="Обычный 6 5 2 3 6" xfId="11580"/>
    <cellStyle name="Обычный 6 5 2 3 6 2" xfId="53353"/>
    <cellStyle name="Обычный 6 5 2 3 7" xfId="21801"/>
    <cellStyle name="Обычный 6 5 2 3 8" xfId="32020"/>
    <cellStyle name="Обычный 6 5 2 3 9" xfId="42239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2 5" xfId="50686"/>
    <cellStyle name="Обычный 6 5 2 4 3" xfId="14918"/>
    <cellStyle name="Обычный 6 5 2 4 3 2" xfId="53356"/>
    <cellStyle name="Обычный 6 5 2 4 4" xfId="25139"/>
    <cellStyle name="Обычный 6 5 2 4 5" xfId="35358"/>
    <cellStyle name="Обычный 6 5 2 4 6" xfId="45577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2 5" xfId="49409"/>
    <cellStyle name="Обычный 6 5 2 5 3" xfId="13641"/>
    <cellStyle name="Обычный 6 5 2 5 3 2" xfId="53357"/>
    <cellStyle name="Обычный 6 5 2 5 4" xfId="23862"/>
    <cellStyle name="Обычный 6 5 2 5 5" xfId="34081"/>
    <cellStyle name="Обычный 6 5 2 5 6" xfId="44300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2 5" xfId="48132"/>
    <cellStyle name="Обычный 6 5 2 6 3" xfId="12364"/>
    <cellStyle name="Обычный 6 5 2 6 4" xfId="22585"/>
    <cellStyle name="Обычный 6 5 2 6 5" xfId="32804"/>
    <cellStyle name="Обычный 6 5 2 6 6" xfId="43023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7 5" xfId="46855"/>
    <cellStyle name="Обычный 6 5 2 8" xfId="11087"/>
    <cellStyle name="Обычный 6 5 2 8 2" xfId="53348"/>
    <cellStyle name="Обычный 6 5 2 9" xfId="21308"/>
    <cellStyle name="Обычный 6 5 3" xfId="409"/>
    <cellStyle name="Обычный 6 5 3 10" xfId="31529"/>
    <cellStyle name="Обычный 6 5 3 11" xfId="41748"/>
    <cellStyle name="Обычный 6 5 3 2" xfId="410"/>
    <cellStyle name="Обычный 6 5 3 2 10" xfId="41749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2 5" xfId="51182"/>
    <cellStyle name="Обычный 6 5 3 2 2 2 3" xfId="15414"/>
    <cellStyle name="Обычный 6 5 3 2 2 2 3 2" xfId="53361"/>
    <cellStyle name="Обычный 6 5 3 2 2 2 4" xfId="25635"/>
    <cellStyle name="Обычный 6 5 3 2 2 2 5" xfId="35854"/>
    <cellStyle name="Обычный 6 5 3 2 2 2 6" xfId="46073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2 5" xfId="49905"/>
    <cellStyle name="Обычный 6 5 3 2 2 3 3" xfId="14137"/>
    <cellStyle name="Обычный 6 5 3 2 2 3 4" xfId="24358"/>
    <cellStyle name="Обычный 6 5 3 2 2 3 5" xfId="34577"/>
    <cellStyle name="Обычный 6 5 3 2 2 3 6" xfId="44796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2 5" xfId="48628"/>
    <cellStyle name="Обычный 6 5 3 2 2 4 3" xfId="12860"/>
    <cellStyle name="Обычный 6 5 3 2 2 4 4" xfId="23081"/>
    <cellStyle name="Обычный 6 5 3 2 2 4 5" xfId="33300"/>
    <cellStyle name="Обычный 6 5 3 2 2 4 6" xfId="43519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5 5" xfId="47351"/>
    <cellStyle name="Обычный 6 5 3 2 2 6" xfId="11583"/>
    <cellStyle name="Обычный 6 5 3 2 2 6 2" xfId="53360"/>
    <cellStyle name="Обычный 6 5 3 2 2 7" xfId="21804"/>
    <cellStyle name="Обычный 6 5 3 2 2 8" xfId="32023"/>
    <cellStyle name="Обычный 6 5 3 2 2 9" xfId="42242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2 5" xfId="50689"/>
    <cellStyle name="Обычный 6 5 3 2 3 3" xfId="14921"/>
    <cellStyle name="Обычный 6 5 3 2 3 3 2" xfId="53362"/>
    <cellStyle name="Обычный 6 5 3 2 3 4" xfId="25142"/>
    <cellStyle name="Обычный 6 5 3 2 3 5" xfId="35361"/>
    <cellStyle name="Обычный 6 5 3 2 3 6" xfId="45580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2 5" xfId="49412"/>
    <cellStyle name="Обычный 6 5 3 2 4 3" xfId="13644"/>
    <cellStyle name="Обычный 6 5 3 2 4 4" xfId="23865"/>
    <cellStyle name="Обычный 6 5 3 2 4 5" xfId="34084"/>
    <cellStyle name="Обычный 6 5 3 2 4 6" xfId="44303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2 5" xfId="48135"/>
    <cellStyle name="Обычный 6 5 3 2 5 3" xfId="12367"/>
    <cellStyle name="Обычный 6 5 3 2 5 4" xfId="22588"/>
    <cellStyle name="Обычный 6 5 3 2 5 5" xfId="32807"/>
    <cellStyle name="Обычный 6 5 3 2 5 6" xfId="43026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6 5" xfId="46858"/>
    <cellStyle name="Обычный 6 5 3 2 7" xfId="11090"/>
    <cellStyle name="Обычный 6 5 3 2 7 2" xfId="53359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2 5" xfId="51181"/>
    <cellStyle name="Обычный 6 5 3 3 2 3" xfId="15413"/>
    <cellStyle name="Обычный 6 5 3 3 2 3 2" xfId="53364"/>
    <cellStyle name="Обычный 6 5 3 3 2 4" xfId="25634"/>
    <cellStyle name="Обычный 6 5 3 3 2 5" xfId="35853"/>
    <cellStyle name="Обычный 6 5 3 3 2 6" xfId="46072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2 5" xfId="49904"/>
    <cellStyle name="Обычный 6 5 3 3 3 3" xfId="14136"/>
    <cellStyle name="Обычный 6 5 3 3 3 3 2" xfId="53365"/>
    <cellStyle name="Обычный 6 5 3 3 3 4" xfId="24357"/>
    <cellStyle name="Обычный 6 5 3 3 3 5" xfId="34576"/>
    <cellStyle name="Обычный 6 5 3 3 3 6" xfId="44795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2 5" xfId="48627"/>
    <cellStyle name="Обычный 6 5 3 3 4 3" xfId="12859"/>
    <cellStyle name="Обычный 6 5 3 3 4 4" xfId="23080"/>
    <cellStyle name="Обычный 6 5 3 3 4 5" xfId="33299"/>
    <cellStyle name="Обычный 6 5 3 3 4 6" xfId="43518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5 5" xfId="47350"/>
    <cellStyle name="Обычный 6 5 3 3 6" xfId="11582"/>
    <cellStyle name="Обычный 6 5 3 3 6 2" xfId="53363"/>
    <cellStyle name="Обычный 6 5 3 3 7" xfId="21803"/>
    <cellStyle name="Обычный 6 5 3 3 8" xfId="32022"/>
    <cellStyle name="Обычный 6 5 3 3 9" xfId="42241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2 5" xfId="50688"/>
    <cellStyle name="Обычный 6 5 3 4 3" xfId="14920"/>
    <cellStyle name="Обычный 6 5 3 4 3 2" xfId="53366"/>
    <cellStyle name="Обычный 6 5 3 4 4" xfId="25141"/>
    <cellStyle name="Обычный 6 5 3 4 5" xfId="35360"/>
    <cellStyle name="Обычный 6 5 3 4 6" xfId="45579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2 5" xfId="49411"/>
    <cellStyle name="Обычный 6 5 3 5 3" xfId="13643"/>
    <cellStyle name="Обычный 6 5 3 5 3 2" xfId="53367"/>
    <cellStyle name="Обычный 6 5 3 5 4" xfId="23864"/>
    <cellStyle name="Обычный 6 5 3 5 5" xfId="34083"/>
    <cellStyle name="Обычный 6 5 3 5 6" xfId="44302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2 5" xfId="48134"/>
    <cellStyle name="Обычный 6 5 3 6 3" xfId="12366"/>
    <cellStyle name="Обычный 6 5 3 6 4" xfId="22587"/>
    <cellStyle name="Обычный 6 5 3 6 5" xfId="32806"/>
    <cellStyle name="Обычный 6 5 3 6 6" xfId="43025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7 5" xfId="46857"/>
    <cellStyle name="Обычный 6 5 3 8" xfId="11089"/>
    <cellStyle name="Обычный 6 5 3 8 2" xfId="53358"/>
    <cellStyle name="Обычный 6 5 3 9" xfId="21310"/>
    <cellStyle name="Обычный 6 5 4" xfId="411"/>
    <cellStyle name="Обычный 6 5 4 10" xfId="31531"/>
    <cellStyle name="Обычный 6 5 4 11" xfId="41750"/>
    <cellStyle name="Обычный 6 5 4 2" xfId="412"/>
    <cellStyle name="Обычный 6 5 4 2 10" xfId="41751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2 5" xfId="51184"/>
    <cellStyle name="Обычный 6 5 4 2 2 2 3" xfId="15416"/>
    <cellStyle name="Обычный 6 5 4 2 2 2 3 2" xfId="53371"/>
    <cellStyle name="Обычный 6 5 4 2 2 2 4" xfId="25637"/>
    <cellStyle name="Обычный 6 5 4 2 2 2 5" xfId="35856"/>
    <cellStyle name="Обычный 6 5 4 2 2 2 6" xfId="46075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2 5" xfId="49907"/>
    <cellStyle name="Обычный 6 5 4 2 2 3 3" xfId="14139"/>
    <cellStyle name="Обычный 6 5 4 2 2 3 4" xfId="24360"/>
    <cellStyle name="Обычный 6 5 4 2 2 3 5" xfId="34579"/>
    <cellStyle name="Обычный 6 5 4 2 2 3 6" xfId="44798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2 5" xfId="48630"/>
    <cellStyle name="Обычный 6 5 4 2 2 4 3" xfId="12862"/>
    <cellStyle name="Обычный 6 5 4 2 2 4 4" xfId="23083"/>
    <cellStyle name="Обычный 6 5 4 2 2 4 5" xfId="33302"/>
    <cellStyle name="Обычный 6 5 4 2 2 4 6" xfId="43521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5 5" xfId="47353"/>
    <cellStyle name="Обычный 6 5 4 2 2 6" xfId="11585"/>
    <cellStyle name="Обычный 6 5 4 2 2 6 2" xfId="53370"/>
    <cellStyle name="Обычный 6 5 4 2 2 7" xfId="21806"/>
    <cellStyle name="Обычный 6 5 4 2 2 8" xfId="32025"/>
    <cellStyle name="Обычный 6 5 4 2 2 9" xfId="42244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2 5" xfId="50691"/>
    <cellStyle name="Обычный 6 5 4 2 3 3" xfId="14923"/>
    <cellStyle name="Обычный 6 5 4 2 3 3 2" xfId="53372"/>
    <cellStyle name="Обычный 6 5 4 2 3 4" xfId="25144"/>
    <cellStyle name="Обычный 6 5 4 2 3 5" xfId="35363"/>
    <cellStyle name="Обычный 6 5 4 2 3 6" xfId="45582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2 5" xfId="49414"/>
    <cellStyle name="Обычный 6 5 4 2 4 3" xfId="13646"/>
    <cellStyle name="Обычный 6 5 4 2 4 4" xfId="23867"/>
    <cellStyle name="Обычный 6 5 4 2 4 5" xfId="34086"/>
    <cellStyle name="Обычный 6 5 4 2 4 6" xfId="44305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2 5" xfId="48137"/>
    <cellStyle name="Обычный 6 5 4 2 5 3" xfId="12369"/>
    <cellStyle name="Обычный 6 5 4 2 5 4" xfId="22590"/>
    <cellStyle name="Обычный 6 5 4 2 5 5" xfId="32809"/>
    <cellStyle name="Обычный 6 5 4 2 5 6" xfId="43028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6 5" xfId="46860"/>
    <cellStyle name="Обычный 6 5 4 2 7" xfId="11092"/>
    <cellStyle name="Обычный 6 5 4 2 7 2" xfId="53369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2 5" xfId="51183"/>
    <cellStyle name="Обычный 6 5 4 3 2 3" xfId="15415"/>
    <cellStyle name="Обычный 6 5 4 3 2 3 2" xfId="53374"/>
    <cellStyle name="Обычный 6 5 4 3 2 4" xfId="25636"/>
    <cellStyle name="Обычный 6 5 4 3 2 5" xfId="35855"/>
    <cellStyle name="Обычный 6 5 4 3 2 6" xfId="46074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2 5" xfId="49906"/>
    <cellStyle name="Обычный 6 5 4 3 3 3" xfId="14138"/>
    <cellStyle name="Обычный 6 5 4 3 3 3 2" xfId="53375"/>
    <cellStyle name="Обычный 6 5 4 3 3 4" xfId="24359"/>
    <cellStyle name="Обычный 6 5 4 3 3 5" xfId="34578"/>
    <cellStyle name="Обычный 6 5 4 3 3 6" xfId="44797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2 5" xfId="48629"/>
    <cellStyle name="Обычный 6 5 4 3 4 3" xfId="12861"/>
    <cellStyle name="Обычный 6 5 4 3 4 4" xfId="23082"/>
    <cellStyle name="Обычный 6 5 4 3 4 5" xfId="33301"/>
    <cellStyle name="Обычный 6 5 4 3 4 6" xfId="43520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5 5" xfId="47352"/>
    <cellStyle name="Обычный 6 5 4 3 6" xfId="11584"/>
    <cellStyle name="Обычный 6 5 4 3 6 2" xfId="53373"/>
    <cellStyle name="Обычный 6 5 4 3 7" xfId="21805"/>
    <cellStyle name="Обычный 6 5 4 3 8" xfId="32024"/>
    <cellStyle name="Обычный 6 5 4 3 9" xfId="42243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2 5" xfId="50690"/>
    <cellStyle name="Обычный 6 5 4 4 3" xfId="14922"/>
    <cellStyle name="Обычный 6 5 4 4 3 2" xfId="53376"/>
    <cellStyle name="Обычный 6 5 4 4 4" xfId="25143"/>
    <cellStyle name="Обычный 6 5 4 4 5" xfId="35362"/>
    <cellStyle name="Обычный 6 5 4 4 6" xfId="45581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2 5" xfId="49413"/>
    <cellStyle name="Обычный 6 5 4 5 3" xfId="13645"/>
    <cellStyle name="Обычный 6 5 4 5 3 2" xfId="53377"/>
    <cellStyle name="Обычный 6 5 4 5 4" xfId="23866"/>
    <cellStyle name="Обычный 6 5 4 5 5" xfId="34085"/>
    <cellStyle name="Обычный 6 5 4 5 6" xfId="44304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2 5" xfId="48136"/>
    <cellStyle name="Обычный 6 5 4 6 3" xfId="12368"/>
    <cellStyle name="Обычный 6 5 4 6 4" xfId="22589"/>
    <cellStyle name="Обычный 6 5 4 6 5" xfId="32808"/>
    <cellStyle name="Обычный 6 5 4 6 6" xfId="43027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7 5" xfId="46859"/>
    <cellStyle name="Обычный 6 5 4 8" xfId="11091"/>
    <cellStyle name="Обычный 6 5 4 8 2" xfId="53368"/>
    <cellStyle name="Обычный 6 5 4 9" xfId="21312"/>
    <cellStyle name="Обычный 6 5 5" xfId="413"/>
    <cellStyle name="Обычный 6 5 5 10" xfId="41752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2 5" xfId="51185"/>
    <cellStyle name="Обычный 6 5 5 2 2 3" xfId="15417"/>
    <cellStyle name="Обычный 6 5 5 2 2 3 2" xfId="53380"/>
    <cellStyle name="Обычный 6 5 5 2 2 4" xfId="25638"/>
    <cellStyle name="Обычный 6 5 5 2 2 5" xfId="35857"/>
    <cellStyle name="Обычный 6 5 5 2 2 6" xfId="46076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2 5" xfId="49908"/>
    <cellStyle name="Обычный 6 5 5 2 3 3" xfId="14140"/>
    <cellStyle name="Обычный 6 5 5 2 3 4" xfId="24361"/>
    <cellStyle name="Обычный 6 5 5 2 3 5" xfId="34580"/>
    <cellStyle name="Обычный 6 5 5 2 3 6" xfId="44799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2 5" xfId="48631"/>
    <cellStyle name="Обычный 6 5 5 2 4 3" xfId="12863"/>
    <cellStyle name="Обычный 6 5 5 2 4 4" xfId="23084"/>
    <cellStyle name="Обычный 6 5 5 2 4 5" xfId="33303"/>
    <cellStyle name="Обычный 6 5 5 2 4 6" xfId="43522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5 5" xfId="47354"/>
    <cellStyle name="Обычный 6 5 5 2 6" xfId="11586"/>
    <cellStyle name="Обычный 6 5 5 2 6 2" xfId="53379"/>
    <cellStyle name="Обычный 6 5 5 2 7" xfId="21807"/>
    <cellStyle name="Обычный 6 5 5 2 8" xfId="32026"/>
    <cellStyle name="Обычный 6 5 5 2 9" xfId="42245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2 5" xfId="50692"/>
    <cellStyle name="Обычный 6 5 5 3 3" xfId="14924"/>
    <cellStyle name="Обычный 6 5 5 3 3 2" xfId="53381"/>
    <cellStyle name="Обычный 6 5 5 3 4" xfId="25145"/>
    <cellStyle name="Обычный 6 5 5 3 5" xfId="35364"/>
    <cellStyle name="Обычный 6 5 5 3 6" xfId="45583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2 5" xfId="49415"/>
    <cellStyle name="Обычный 6 5 5 4 3" xfId="13647"/>
    <cellStyle name="Обычный 6 5 5 4 4" xfId="23868"/>
    <cellStyle name="Обычный 6 5 5 4 5" xfId="34087"/>
    <cellStyle name="Обычный 6 5 5 4 6" xfId="44306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2 5" xfId="48138"/>
    <cellStyle name="Обычный 6 5 5 5 3" xfId="12370"/>
    <cellStyle name="Обычный 6 5 5 5 4" xfId="22591"/>
    <cellStyle name="Обычный 6 5 5 5 5" xfId="32810"/>
    <cellStyle name="Обычный 6 5 5 5 6" xfId="43029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6 5" xfId="46861"/>
    <cellStyle name="Обычный 6 5 5 7" xfId="11093"/>
    <cellStyle name="Обычный 6 5 5 7 2" xfId="53378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2 5" xfId="50835"/>
    <cellStyle name="Обычный 6 5 6 2 3" xfId="15067"/>
    <cellStyle name="Обычный 6 5 6 2 3 2" xfId="53383"/>
    <cellStyle name="Обычный 6 5 6 2 4" xfId="25288"/>
    <cellStyle name="Обычный 6 5 6 2 5" xfId="35507"/>
    <cellStyle name="Обычный 6 5 6 2 6" xfId="45726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2 5" xfId="49558"/>
    <cellStyle name="Обычный 6 5 6 3 3" xfId="13790"/>
    <cellStyle name="Обычный 6 5 6 3 3 2" xfId="53384"/>
    <cellStyle name="Обычный 6 5 6 3 4" xfId="24011"/>
    <cellStyle name="Обычный 6 5 6 3 5" xfId="34230"/>
    <cellStyle name="Обычный 6 5 6 3 6" xfId="44449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2 5" xfId="48281"/>
    <cellStyle name="Обычный 6 5 6 4 3" xfId="12513"/>
    <cellStyle name="Обычный 6 5 6 4 4" xfId="22734"/>
    <cellStyle name="Обычный 6 5 6 4 5" xfId="32953"/>
    <cellStyle name="Обычный 6 5 6 4 6" xfId="43172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5 5" xfId="47004"/>
    <cellStyle name="Обычный 6 5 6 6" xfId="11236"/>
    <cellStyle name="Обычный 6 5 6 6 2" xfId="53382"/>
    <cellStyle name="Обычный 6 5 6 7" xfId="21457"/>
    <cellStyle name="Обычный 6 5 6 8" xfId="31676"/>
    <cellStyle name="Обычный 6 5 6 9" xfId="41895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2 5" xfId="51178"/>
    <cellStyle name="Обычный 6 5 7 2 3" xfId="15410"/>
    <cellStyle name="Обычный 6 5 7 2 3 2" xfId="53386"/>
    <cellStyle name="Обычный 6 5 7 2 4" xfId="25631"/>
    <cellStyle name="Обычный 6 5 7 2 5" xfId="35850"/>
    <cellStyle name="Обычный 6 5 7 2 6" xfId="46069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2 5" xfId="49901"/>
    <cellStyle name="Обычный 6 5 7 3 3" xfId="14133"/>
    <cellStyle name="Обычный 6 5 7 3 3 2" xfId="53387"/>
    <cellStyle name="Обычный 6 5 7 3 4" xfId="24354"/>
    <cellStyle name="Обычный 6 5 7 3 5" xfId="34573"/>
    <cellStyle name="Обычный 6 5 7 3 6" xfId="44792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2 5" xfId="48624"/>
    <cellStyle name="Обычный 6 5 7 4 3" xfId="12856"/>
    <cellStyle name="Обычный 6 5 7 4 4" xfId="23077"/>
    <cellStyle name="Обычный 6 5 7 4 5" xfId="33296"/>
    <cellStyle name="Обычный 6 5 7 4 6" xfId="43515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5 5" xfId="47347"/>
    <cellStyle name="Обычный 6 5 7 6" xfId="11579"/>
    <cellStyle name="Обычный 6 5 7 6 2" xfId="53385"/>
    <cellStyle name="Обычный 6 5 7 7" xfId="21800"/>
    <cellStyle name="Обычный 6 5 7 8" xfId="32019"/>
    <cellStyle name="Обычный 6 5 7 9" xfId="42238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2 5" xfId="51609"/>
    <cellStyle name="Обычный 6 5 8 2 3" xfId="15841"/>
    <cellStyle name="Обычный 6 5 8 2 3 2" xfId="53389"/>
    <cellStyle name="Обычный 6 5 8 2 4" xfId="26062"/>
    <cellStyle name="Обычный 6 5 8 2 5" xfId="36281"/>
    <cellStyle name="Обычный 6 5 8 2 6" xfId="46500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2 5" xfId="50332"/>
    <cellStyle name="Обычный 6 5 8 3 3" xfId="14564"/>
    <cellStyle name="Обычный 6 5 8 3 4" xfId="24785"/>
    <cellStyle name="Обычный 6 5 8 3 5" xfId="35004"/>
    <cellStyle name="Обычный 6 5 8 3 6" xfId="45223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2 5" xfId="49055"/>
    <cellStyle name="Обычный 6 5 8 4 3" xfId="13287"/>
    <cellStyle name="Обычный 6 5 8 4 4" xfId="23508"/>
    <cellStyle name="Обычный 6 5 8 4 5" xfId="33727"/>
    <cellStyle name="Обычный 6 5 8 4 6" xfId="43946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5 5" xfId="47778"/>
    <cellStyle name="Обычный 6 5 8 6" xfId="12010"/>
    <cellStyle name="Обычный 6 5 8 6 2" xfId="53388"/>
    <cellStyle name="Обычный 6 5 8 7" xfId="22231"/>
    <cellStyle name="Обычный 6 5 8 8" xfId="32450"/>
    <cellStyle name="Обычный 6 5 8 9" xfId="42669"/>
    <cellStyle name="Обычный 6 5 9" xfId="4682"/>
    <cellStyle name="Обычный 6 5 9 2" xfId="9802"/>
    <cellStyle name="Обычный 6 5 9 2 2" xfId="20026"/>
    <cellStyle name="Обычный 6 5 9 2 2 2" xfId="53391"/>
    <cellStyle name="Обычный 6 5 9 2 3" xfId="30247"/>
    <cellStyle name="Обычный 6 5 9 2 4" xfId="40466"/>
    <cellStyle name="Обычный 6 5 9 2 5" xfId="50685"/>
    <cellStyle name="Обычный 6 5 9 3" xfId="14917"/>
    <cellStyle name="Обычный 6 5 9 3 2" xfId="53390"/>
    <cellStyle name="Обычный 6 5 9 4" xfId="25138"/>
    <cellStyle name="Обычный 6 5 9 5" xfId="35357"/>
    <cellStyle name="Обычный 6 5 9 6" xfId="45576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2 5" xfId="48139"/>
    <cellStyle name="Обычный 6 6 10 3" xfId="12371"/>
    <cellStyle name="Обычный 6 6 10 3 2" xfId="53393"/>
    <cellStyle name="Обычный 6 6 10 4" xfId="22592"/>
    <cellStyle name="Обычный 6 6 10 5" xfId="32811"/>
    <cellStyle name="Обычный 6 6 10 6" xfId="43030"/>
    <cellStyle name="Обычный 6 6 11" xfId="5979"/>
    <cellStyle name="Обычный 6 6 11 2" xfId="16203"/>
    <cellStyle name="Обычный 6 6 11 2 2" xfId="53394"/>
    <cellStyle name="Обычный 6 6 11 3" xfId="26424"/>
    <cellStyle name="Обычный 6 6 11 4" xfId="36643"/>
    <cellStyle name="Обычный 6 6 11 5" xfId="46862"/>
    <cellStyle name="Обычный 6 6 12" xfId="11094"/>
    <cellStyle name="Обычный 6 6 12 2" xfId="53392"/>
    <cellStyle name="Обычный 6 6 13" xfId="21315"/>
    <cellStyle name="Обычный 6 6 14" xfId="31534"/>
    <cellStyle name="Обычный 6 6 15" xfId="41753"/>
    <cellStyle name="Обычный 6 6 2" xfId="415"/>
    <cellStyle name="Обычный 6 6 2 10" xfId="31535"/>
    <cellStyle name="Обычный 6 6 2 11" xfId="41754"/>
    <cellStyle name="Обычный 6 6 2 2" xfId="416"/>
    <cellStyle name="Обычный 6 6 2 2 10" xfId="41755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2 5" xfId="51188"/>
    <cellStyle name="Обычный 6 6 2 2 2 2 3" xfId="15420"/>
    <cellStyle name="Обычный 6 6 2 2 2 2 3 2" xfId="53398"/>
    <cellStyle name="Обычный 6 6 2 2 2 2 4" xfId="25641"/>
    <cellStyle name="Обычный 6 6 2 2 2 2 5" xfId="35860"/>
    <cellStyle name="Обычный 6 6 2 2 2 2 6" xfId="46079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2 5" xfId="49911"/>
    <cellStyle name="Обычный 6 6 2 2 2 3 3" xfId="14143"/>
    <cellStyle name="Обычный 6 6 2 2 2 3 4" xfId="24364"/>
    <cellStyle name="Обычный 6 6 2 2 2 3 5" xfId="34583"/>
    <cellStyle name="Обычный 6 6 2 2 2 3 6" xfId="44802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2 5" xfId="48634"/>
    <cellStyle name="Обычный 6 6 2 2 2 4 3" xfId="12866"/>
    <cellStyle name="Обычный 6 6 2 2 2 4 4" xfId="23087"/>
    <cellStyle name="Обычный 6 6 2 2 2 4 5" xfId="33306"/>
    <cellStyle name="Обычный 6 6 2 2 2 4 6" xfId="43525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5 5" xfId="47357"/>
    <cellStyle name="Обычный 6 6 2 2 2 6" xfId="11589"/>
    <cellStyle name="Обычный 6 6 2 2 2 6 2" xfId="53397"/>
    <cellStyle name="Обычный 6 6 2 2 2 7" xfId="21810"/>
    <cellStyle name="Обычный 6 6 2 2 2 8" xfId="32029"/>
    <cellStyle name="Обычный 6 6 2 2 2 9" xfId="42248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2 5" xfId="50695"/>
    <cellStyle name="Обычный 6 6 2 2 3 3" xfId="14927"/>
    <cellStyle name="Обычный 6 6 2 2 3 3 2" xfId="53399"/>
    <cellStyle name="Обычный 6 6 2 2 3 4" xfId="25148"/>
    <cellStyle name="Обычный 6 6 2 2 3 5" xfId="35367"/>
    <cellStyle name="Обычный 6 6 2 2 3 6" xfId="45586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2 5" xfId="49418"/>
    <cellStyle name="Обычный 6 6 2 2 4 3" xfId="13650"/>
    <cellStyle name="Обычный 6 6 2 2 4 4" xfId="23871"/>
    <cellStyle name="Обычный 6 6 2 2 4 5" xfId="34090"/>
    <cellStyle name="Обычный 6 6 2 2 4 6" xfId="44309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2 5" xfId="48141"/>
    <cellStyle name="Обычный 6 6 2 2 5 3" xfId="12373"/>
    <cellStyle name="Обычный 6 6 2 2 5 4" xfId="22594"/>
    <cellStyle name="Обычный 6 6 2 2 5 5" xfId="32813"/>
    <cellStyle name="Обычный 6 6 2 2 5 6" xfId="43032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6 5" xfId="46864"/>
    <cellStyle name="Обычный 6 6 2 2 7" xfId="11096"/>
    <cellStyle name="Обычный 6 6 2 2 7 2" xfId="533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2 5" xfId="51187"/>
    <cellStyle name="Обычный 6 6 2 3 2 3" xfId="15419"/>
    <cellStyle name="Обычный 6 6 2 3 2 3 2" xfId="53401"/>
    <cellStyle name="Обычный 6 6 2 3 2 4" xfId="25640"/>
    <cellStyle name="Обычный 6 6 2 3 2 5" xfId="35859"/>
    <cellStyle name="Обычный 6 6 2 3 2 6" xfId="46078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2 5" xfId="49910"/>
    <cellStyle name="Обычный 6 6 2 3 3 3" xfId="14142"/>
    <cellStyle name="Обычный 6 6 2 3 3 3 2" xfId="53402"/>
    <cellStyle name="Обычный 6 6 2 3 3 4" xfId="24363"/>
    <cellStyle name="Обычный 6 6 2 3 3 5" xfId="34582"/>
    <cellStyle name="Обычный 6 6 2 3 3 6" xfId="44801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2 5" xfId="48633"/>
    <cellStyle name="Обычный 6 6 2 3 4 3" xfId="12865"/>
    <cellStyle name="Обычный 6 6 2 3 4 4" xfId="23086"/>
    <cellStyle name="Обычный 6 6 2 3 4 5" xfId="33305"/>
    <cellStyle name="Обычный 6 6 2 3 4 6" xfId="43524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5 5" xfId="47356"/>
    <cellStyle name="Обычный 6 6 2 3 6" xfId="11588"/>
    <cellStyle name="Обычный 6 6 2 3 6 2" xfId="53400"/>
    <cellStyle name="Обычный 6 6 2 3 7" xfId="21809"/>
    <cellStyle name="Обычный 6 6 2 3 8" xfId="32028"/>
    <cellStyle name="Обычный 6 6 2 3 9" xfId="42247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2 5" xfId="50694"/>
    <cellStyle name="Обычный 6 6 2 4 3" xfId="14926"/>
    <cellStyle name="Обычный 6 6 2 4 3 2" xfId="53403"/>
    <cellStyle name="Обычный 6 6 2 4 4" xfId="25147"/>
    <cellStyle name="Обычный 6 6 2 4 5" xfId="35366"/>
    <cellStyle name="Обычный 6 6 2 4 6" xfId="45585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2 5" xfId="49417"/>
    <cellStyle name="Обычный 6 6 2 5 3" xfId="13649"/>
    <cellStyle name="Обычный 6 6 2 5 3 2" xfId="53404"/>
    <cellStyle name="Обычный 6 6 2 5 4" xfId="23870"/>
    <cellStyle name="Обычный 6 6 2 5 5" xfId="34089"/>
    <cellStyle name="Обычный 6 6 2 5 6" xfId="44308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2 5" xfId="48140"/>
    <cellStyle name="Обычный 6 6 2 6 3" xfId="12372"/>
    <cellStyle name="Обычный 6 6 2 6 4" xfId="22593"/>
    <cellStyle name="Обычный 6 6 2 6 5" xfId="32812"/>
    <cellStyle name="Обычный 6 6 2 6 6" xfId="43031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7 5" xfId="46863"/>
    <cellStyle name="Обычный 6 6 2 8" xfId="11095"/>
    <cellStyle name="Обычный 6 6 2 8 2" xfId="53395"/>
    <cellStyle name="Обычный 6 6 2 9" xfId="21316"/>
    <cellStyle name="Обычный 6 6 3" xfId="417"/>
    <cellStyle name="Обычный 6 6 3 10" xfId="31537"/>
    <cellStyle name="Обычный 6 6 3 11" xfId="41756"/>
    <cellStyle name="Обычный 6 6 3 2" xfId="418"/>
    <cellStyle name="Обычный 6 6 3 2 10" xfId="41757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2 5" xfId="51190"/>
    <cellStyle name="Обычный 6 6 3 2 2 2 3" xfId="15422"/>
    <cellStyle name="Обычный 6 6 3 2 2 2 3 2" xfId="53408"/>
    <cellStyle name="Обычный 6 6 3 2 2 2 4" xfId="25643"/>
    <cellStyle name="Обычный 6 6 3 2 2 2 5" xfId="35862"/>
    <cellStyle name="Обычный 6 6 3 2 2 2 6" xfId="46081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2 5" xfId="49913"/>
    <cellStyle name="Обычный 6 6 3 2 2 3 3" xfId="14145"/>
    <cellStyle name="Обычный 6 6 3 2 2 3 4" xfId="24366"/>
    <cellStyle name="Обычный 6 6 3 2 2 3 5" xfId="34585"/>
    <cellStyle name="Обычный 6 6 3 2 2 3 6" xfId="44804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2 5" xfId="48636"/>
    <cellStyle name="Обычный 6 6 3 2 2 4 3" xfId="12868"/>
    <cellStyle name="Обычный 6 6 3 2 2 4 4" xfId="23089"/>
    <cellStyle name="Обычный 6 6 3 2 2 4 5" xfId="33308"/>
    <cellStyle name="Обычный 6 6 3 2 2 4 6" xfId="43527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5 5" xfId="47359"/>
    <cellStyle name="Обычный 6 6 3 2 2 6" xfId="11591"/>
    <cellStyle name="Обычный 6 6 3 2 2 6 2" xfId="53407"/>
    <cellStyle name="Обычный 6 6 3 2 2 7" xfId="21812"/>
    <cellStyle name="Обычный 6 6 3 2 2 8" xfId="32031"/>
    <cellStyle name="Обычный 6 6 3 2 2 9" xfId="42250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2 5" xfId="50697"/>
    <cellStyle name="Обычный 6 6 3 2 3 3" xfId="14929"/>
    <cellStyle name="Обычный 6 6 3 2 3 3 2" xfId="53409"/>
    <cellStyle name="Обычный 6 6 3 2 3 4" xfId="25150"/>
    <cellStyle name="Обычный 6 6 3 2 3 5" xfId="35369"/>
    <cellStyle name="Обычный 6 6 3 2 3 6" xfId="45588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2 5" xfId="49420"/>
    <cellStyle name="Обычный 6 6 3 2 4 3" xfId="13652"/>
    <cellStyle name="Обычный 6 6 3 2 4 4" xfId="23873"/>
    <cellStyle name="Обычный 6 6 3 2 4 5" xfId="34092"/>
    <cellStyle name="Обычный 6 6 3 2 4 6" xfId="44311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2 5" xfId="48143"/>
    <cellStyle name="Обычный 6 6 3 2 5 3" xfId="12375"/>
    <cellStyle name="Обычный 6 6 3 2 5 4" xfId="22596"/>
    <cellStyle name="Обычный 6 6 3 2 5 5" xfId="32815"/>
    <cellStyle name="Обычный 6 6 3 2 5 6" xfId="43034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6 5" xfId="46866"/>
    <cellStyle name="Обычный 6 6 3 2 7" xfId="11098"/>
    <cellStyle name="Обычный 6 6 3 2 7 2" xfId="53406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2 5" xfId="51189"/>
    <cellStyle name="Обычный 6 6 3 3 2 3" xfId="15421"/>
    <cellStyle name="Обычный 6 6 3 3 2 3 2" xfId="53411"/>
    <cellStyle name="Обычный 6 6 3 3 2 4" xfId="25642"/>
    <cellStyle name="Обычный 6 6 3 3 2 5" xfId="35861"/>
    <cellStyle name="Обычный 6 6 3 3 2 6" xfId="46080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2 5" xfId="49912"/>
    <cellStyle name="Обычный 6 6 3 3 3 3" xfId="14144"/>
    <cellStyle name="Обычный 6 6 3 3 3 3 2" xfId="53412"/>
    <cellStyle name="Обычный 6 6 3 3 3 4" xfId="24365"/>
    <cellStyle name="Обычный 6 6 3 3 3 5" xfId="34584"/>
    <cellStyle name="Обычный 6 6 3 3 3 6" xfId="44803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2 5" xfId="48635"/>
    <cellStyle name="Обычный 6 6 3 3 4 3" xfId="12867"/>
    <cellStyle name="Обычный 6 6 3 3 4 4" xfId="23088"/>
    <cellStyle name="Обычный 6 6 3 3 4 5" xfId="33307"/>
    <cellStyle name="Обычный 6 6 3 3 4 6" xfId="43526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5 5" xfId="47358"/>
    <cellStyle name="Обычный 6 6 3 3 6" xfId="11590"/>
    <cellStyle name="Обычный 6 6 3 3 6 2" xfId="53410"/>
    <cellStyle name="Обычный 6 6 3 3 7" xfId="21811"/>
    <cellStyle name="Обычный 6 6 3 3 8" xfId="32030"/>
    <cellStyle name="Обычный 6 6 3 3 9" xfId="42249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2 5" xfId="50696"/>
    <cellStyle name="Обычный 6 6 3 4 3" xfId="14928"/>
    <cellStyle name="Обычный 6 6 3 4 3 2" xfId="53413"/>
    <cellStyle name="Обычный 6 6 3 4 4" xfId="25149"/>
    <cellStyle name="Обычный 6 6 3 4 5" xfId="35368"/>
    <cellStyle name="Обычный 6 6 3 4 6" xfId="45587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2 5" xfId="49419"/>
    <cellStyle name="Обычный 6 6 3 5 3" xfId="13651"/>
    <cellStyle name="Обычный 6 6 3 5 3 2" xfId="53414"/>
    <cellStyle name="Обычный 6 6 3 5 4" xfId="23872"/>
    <cellStyle name="Обычный 6 6 3 5 5" xfId="34091"/>
    <cellStyle name="Обычный 6 6 3 5 6" xfId="44310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2 5" xfId="48142"/>
    <cellStyle name="Обычный 6 6 3 6 3" xfId="12374"/>
    <cellStyle name="Обычный 6 6 3 6 4" xfId="22595"/>
    <cellStyle name="Обычный 6 6 3 6 5" xfId="32814"/>
    <cellStyle name="Обычный 6 6 3 6 6" xfId="43033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7 5" xfId="46865"/>
    <cellStyle name="Обычный 6 6 3 8" xfId="11097"/>
    <cellStyle name="Обычный 6 6 3 8 2" xfId="53405"/>
    <cellStyle name="Обычный 6 6 3 9" xfId="21318"/>
    <cellStyle name="Обычный 6 6 4" xfId="419"/>
    <cellStyle name="Обычный 6 6 4 10" xfId="41758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2 5" xfId="51191"/>
    <cellStyle name="Обычный 6 6 4 2 2 3" xfId="15423"/>
    <cellStyle name="Обычный 6 6 4 2 2 3 2" xfId="53417"/>
    <cellStyle name="Обычный 6 6 4 2 2 4" xfId="25644"/>
    <cellStyle name="Обычный 6 6 4 2 2 5" xfId="35863"/>
    <cellStyle name="Обычный 6 6 4 2 2 6" xfId="46082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2 5" xfId="49914"/>
    <cellStyle name="Обычный 6 6 4 2 3 3" xfId="14146"/>
    <cellStyle name="Обычный 6 6 4 2 3 4" xfId="24367"/>
    <cellStyle name="Обычный 6 6 4 2 3 5" xfId="34586"/>
    <cellStyle name="Обычный 6 6 4 2 3 6" xfId="44805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2 5" xfId="48637"/>
    <cellStyle name="Обычный 6 6 4 2 4 3" xfId="12869"/>
    <cellStyle name="Обычный 6 6 4 2 4 4" xfId="23090"/>
    <cellStyle name="Обычный 6 6 4 2 4 5" xfId="33309"/>
    <cellStyle name="Обычный 6 6 4 2 4 6" xfId="43528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5 5" xfId="47360"/>
    <cellStyle name="Обычный 6 6 4 2 6" xfId="11592"/>
    <cellStyle name="Обычный 6 6 4 2 6 2" xfId="53416"/>
    <cellStyle name="Обычный 6 6 4 2 7" xfId="21813"/>
    <cellStyle name="Обычный 6 6 4 2 8" xfId="32032"/>
    <cellStyle name="Обычный 6 6 4 2 9" xfId="42251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2 5" xfId="50698"/>
    <cellStyle name="Обычный 6 6 4 3 3" xfId="14930"/>
    <cellStyle name="Обычный 6 6 4 3 3 2" xfId="53418"/>
    <cellStyle name="Обычный 6 6 4 3 4" xfId="25151"/>
    <cellStyle name="Обычный 6 6 4 3 5" xfId="35370"/>
    <cellStyle name="Обычный 6 6 4 3 6" xfId="45589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2 5" xfId="49421"/>
    <cellStyle name="Обычный 6 6 4 4 3" xfId="13653"/>
    <cellStyle name="Обычный 6 6 4 4 4" xfId="23874"/>
    <cellStyle name="Обычный 6 6 4 4 5" xfId="34093"/>
    <cellStyle name="Обычный 6 6 4 4 6" xfId="44312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2 5" xfId="48144"/>
    <cellStyle name="Обычный 6 6 4 5 3" xfId="12376"/>
    <cellStyle name="Обычный 6 6 4 5 4" xfId="22597"/>
    <cellStyle name="Обычный 6 6 4 5 5" xfId="32816"/>
    <cellStyle name="Обычный 6 6 4 5 6" xfId="43035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6 5" xfId="46867"/>
    <cellStyle name="Обычный 6 6 4 7" xfId="11099"/>
    <cellStyle name="Обычный 6 6 4 7 2" xfId="53415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2 5" xfId="50836"/>
    <cellStyle name="Обычный 6 6 5 2 3" xfId="15068"/>
    <cellStyle name="Обычный 6 6 5 2 3 2" xfId="53420"/>
    <cellStyle name="Обычный 6 6 5 2 4" xfId="25289"/>
    <cellStyle name="Обычный 6 6 5 2 5" xfId="35508"/>
    <cellStyle name="Обычный 6 6 5 2 6" xfId="45727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2 5" xfId="49559"/>
    <cellStyle name="Обычный 6 6 5 3 3" xfId="13791"/>
    <cellStyle name="Обычный 6 6 5 3 3 2" xfId="53421"/>
    <cellStyle name="Обычный 6 6 5 3 4" xfId="24012"/>
    <cellStyle name="Обычный 6 6 5 3 5" xfId="34231"/>
    <cellStyle name="Обычный 6 6 5 3 6" xfId="44450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2 5" xfId="48282"/>
    <cellStyle name="Обычный 6 6 5 4 3" xfId="12514"/>
    <cellStyle name="Обычный 6 6 5 4 4" xfId="22735"/>
    <cellStyle name="Обычный 6 6 5 4 5" xfId="32954"/>
    <cellStyle name="Обычный 6 6 5 4 6" xfId="43173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5 5" xfId="47005"/>
    <cellStyle name="Обычный 6 6 5 6" xfId="11237"/>
    <cellStyle name="Обычный 6 6 5 6 2" xfId="53419"/>
    <cellStyle name="Обычный 6 6 5 7" xfId="21458"/>
    <cellStyle name="Обычный 6 6 5 8" xfId="31677"/>
    <cellStyle name="Обычный 6 6 5 9" xfId="41896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2 5" xfId="51186"/>
    <cellStyle name="Обычный 6 6 6 2 3" xfId="15418"/>
    <cellStyle name="Обычный 6 6 6 2 3 2" xfId="53423"/>
    <cellStyle name="Обычный 6 6 6 2 4" xfId="25639"/>
    <cellStyle name="Обычный 6 6 6 2 5" xfId="35858"/>
    <cellStyle name="Обычный 6 6 6 2 6" xfId="46077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2 5" xfId="49909"/>
    <cellStyle name="Обычный 6 6 6 3 3" xfId="14141"/>
    <cellStyle name="Обычный 6 6 6 3 3 2" xfId="53424"/>
    <cellStyle name="Обычный 6 6 6 3 4" xfId="24362"/>
    <cellStyle name="Обычный 6 6 6 3 5" xfId="34581"/>
    <cellStyle name="Обычный 6 6 6 3 6" xfId="44800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2 5" xfId="48632"/>
    <cellStyle name="Обычный 6 6 6 4 3" xfId="12864"/>
    <cellStyle name="Обычный 6 6 6 4 4" xfId="23085"/>
    <cellStyle name="Обычный 6 6 6 4 5" xfId="33304"/>
    <cellStyle name="Обычный 6 6 6 4 6" xfId="43523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5 5" xfId="47355"/>
    <cellStyle name="Обычный 6 6 6 6" xfId="11587"/>
    <cellStyle name="Обычный 6 6 6 6 2" xfId="53422"/>
    <cellStyle name="Обычный 6 6 6 7" xfId="21808"/>
    <cellStyle name="Обычный 6 6 6 8" xfId="32027"/>
    <cellStyle name="Обычный 6 6 6 9" xfId="42246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2 5" xfId="51610"/>
    <cellStyle name="Обычный 6 6 7 2 3" xfId="15842"/>
    <cellStyle name="Обычный 6 6 7 2 3 2" xfId="53426"/>
    <cellStyle name="Обычный 6 6 7 2 4" xfId="26063"/>
    <cellStyle name="Обычный 6 6 7 2 5" xfId="36282"/>
    <cellStyle name="Обычный 6 6 7 2 6" xfId="46501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2 5" xfId="50333"/>
    <cellStyle name="Обычный 6 6 7 3 3" xfId="14565"/>
    <cellStyle name="Обычный 6 6 7 3 4" xfId="24786"/>
    <cellStyle name="Обычный 6 6 7 3 5" xfId="35005"/>
    <cellStyle name="Обычный 6 6 7 3 6" xfId="45224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2 5" xfId="49056"/>
    <cellStyle name="Обычный 6 6 7 4 3" xfId="13288"/>
    <cellStyle name="Обычный 6 6 7 4 4" xfId="23509"/>
    <cellStyle name="Обычный 6 6 7 4 5" xfId="33728"/>
    <cellStyle name="Обычный 6 6 7 4 6" xfId="43947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5 5" xfId="47779"/>
    <cellStyle name="Обычный 6 6 7 6" xfId="12011"/>
    <cellStyle name="Обычный 6 6 7 6 2" xfId="53425"/>
    <cellStyle name="Обычный 6 6 7 7" xfId="22232"/>
    <cellStyle name="Обычный 6 6 7 8" xfId="32451"/>
    <cellStyle name="Обычный 6 6 7 9" xfId="42670"/>
    <cellStyle name="Обычный 6 6 8" xfId="4690"/>
    <cellStyle name="Обычный 6 6 8 2" xfId="9810"/>
    <cellStyle name="Обычный 6 6 8 2 2" xfId="20034"/>
    <cellStyle name="Обычный 6 6 8 2 2 2" xfId="53428"/>
    <cellStyle name="Обычный 6 6 8 2 3" xfId="30255"/>
    <cellStyle name="Обычный 6 6 8 2 4" xfId="40474"/>
    <cellStyle name="Обычный 6 6 8 2 5" xfId="50693"/>
    <cellStyle name="Обычный 6 6 8 3" xfId="14925"/>
    <cellStyle name="Обычный 6 6 8 3 2" xfId="53427"/>
    <cellStyle name="Обычный 6 6 8 4" xfId="25146"/>
    <cellStyle name="Обычный 6 6 8 5" xfId="35365"/>
    <cellStyle name="Обычный 6 6 8 6" xfId="45584"/>
    <cellStyle name="Обычный 6 6 9" xfId="3413"/>
    <cellStyle name="Обычный 6 6 9 2" xfId="8533"/>
    <cellStyle name="Обычный 6 6 9 2 2" xfId="18757"/>
    <cellStyle name="Обычный 6 6 9 2 2 2" xfId="53430"/>
    <cellStyle name="Обычный 6 6 9 2 3" xfId="28978"/>
    <cellStyle name="Обычный 6 6 9 2 4" xfId="39197"/>
    <cellStyle name="Обычный 6 6 9 2 5" xfId="49416"/>
    <cellStyle name="Обычный 6 6 9 3" xfId="13648"/>
    <cellStyle name="Обычный 6 6 9 3 2" xfId="53429"/>
    <cellStyle name="Обычный 6 6 9 4" xfId="23869"/>
    <cellStyle name="Обычный 6 6 9 5" xfId="34088"/>
    <cellStyle name="Обычный 6 6 9 6" xfId="44307"/>
    <cellStyle name="Обычный 6 7" xfId="420"/>
    <cellStyle name="Обычный 6 7 10" xfId="11100"/>
    <cellStyle name="Обычный 6 7 10 2" xfId="53431"/>
    <cellStyle name="Обычный 6 7 11" xfId="21321"/>
    <cellStyle name="Обычный 6 7 12" xfId="31540"/>
    <cellStyle name="Обычный 6 7 13" xfId="41759"/>
    <cellStyle name="Обычный 6 7 2" xfId="421"/>
    <cellStyle name="Обычный 6 7 2 10" xfId="41760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2 5" xfId="51193"/>
    <cellStyle name="Обычный 6 7 2 2 2 3" xfId="15425"/>
    <cellStyle name="Обычный 6 7 2 2 2 3 2" xfId="53434"/>
    <cellStyle name="Обычный 6 7 2 2 2 4" xfId="25646"/>
    <cellStyle name="Обычный 6 7 2 2 2 5" xfId="35865"/>
    <cellStyle name="Обычный 6 7 2 2 2 6" xfId="46084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2 5" xfId="49916"/>
    <cellStyle name="Обычный 6 7 2 2 3 3" xfId="14148"/>
    <cellStyle name="Обычный 6 7 2 2 3 4" xfId="24369"/>
    <cellStyle name="Обычный 6 7 2 2 3 5" xfId="34588"/>
    <cellStyle name="Обычный 6 7 2 2 3 6" xfId="44807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2 5" xfId="48639"/>
    <cellStyle name="Обычный 6 7 2 2 4 3" xfId="12871"/>
    <cellStyle name="Обычный 6 7 2 2 4 4" xfId="23092"/>
    <cellStyle name="Обычный 6 7 2 2 4 5" xfId="33311"/>
    <cellStyle name="Обычный 6 7 2 2 4 6" xfId="43530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5 5" xfId="47362"/>
    <cellStyle name="Обычный 6 7 2 2 6" xfId="11594"/>
    <cellStyle name="Обычный 6 7 2 2 6 2" xfId="53433"/>
    <cellStyle name="Обычный 6 7 2 2 7" xfId="21815"/>
    <cellStyle name="Обычный 6 7 2 2 8" xfId="32034"/>
    <cellStyle name="Обычный 6 7 2 2 9" xfId="42253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2 5" xfId="50700"/>
    <cellStyle name="Обычный 6 7 2 3 3" xfId="14932"/>
    <cellStyle name="Обычный 6 7 2 3 3 2" xfId="53435"/>
    <cellStyle name="Обычный 6 7 2 3 4" xfId="25153"/>
    <cellStyle name="Обычный 6 7 2 3 5" xfId="35372"/>
    <cellStyle name="Обычный 6 7 2 3 6" xfId="45591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2 5" xfId="49423"/>
    <cellStyle name="Обычный 6 7 2 4 3" xfId="13655"/>
    <cellStyle name="Обычный 6 7 2 4 4" xfId="23876"/>
    <cellStyle name="Обычный 6 7 2 4 5" xfId="34095"/>
    <cellStyle name="Обычный 6 7 2 4 6" xfId="44314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2 5" xfId="48146"/>
    <cellStyle name="Обычный 6 7 2 5 3" xfId="12378"/>
    <cellStyle name="Обычный 6 7 2 5 4" xfId="22599"/>
    <cellStyle name="Обычный 6 7 2 5 5" xfId="32818"/>
    <cellStyle name="Обычный 6 7 2 5 6" xfId="43037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6 5" xfId="46869"/>
    <cellStyle name="Обычный 6 7 2 7" xfId="11101"/>
    <cellStyle name="Обычный 6 7 2 7 2" xfId="53432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2 5" xfId="50837"/>
    <cellStyle name="Обычный 6 7 3 2 3" xfId="15069"/>
    <cellStyle name="Обычный 6 7 3 2 3 2" xfId="53437"/>
    <cellStyle name="Обычный 6 7 3 2 4" xfId="25290"/>
    <cellStyle name="Обычный 6 7 3 2 5" xfId="35509"/>
    <cellStyle name="Обычный 6 7 3 2 6" xfId="45728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2 5" xfId="49560"/>
    <cellStyle name="Обычный 6 7 3 3 3" xfId="13792"/>
    <cellStyle name="Обычный 6 7 3 3 3 2" xfId="53438"/>
    <cellStyle name="Обычный 6 7 3 3 4" xfId="24013"/>
    <cellStyle name="Обычный 6 7 3 3 5" xfId="34232"/>
    <cellStyle name="Обычный 6 7 3 3 6" xfId="44451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2 5" xfId="48283"/>
    <cellStyle name="Обычный 6 7 3 4 3" xfId="12515"/>
    <cellStyle name="Обычный 6 7 3 4 4" xfId="22736"/>
    <cellStyle name="Обычный 6 7 3 4 5" xfId="32955"/>
    <cellStyle name="Обычный 6 7 3 4 6" xfId="43174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5 5" xfId="47006"/>
    <cellStyle name="Обычный 6 7 3 6" xfId="11238"/>
    <cellStyle name="Обычный 6 7 3 6 2" xfId="53436"/>
    <cellStyle name="Обычный 6 7 3 7" xfId="21459"/>
    <cellStyle name="Обычный 6 7 3 8" xfId="31678"/>
    <cellStyle name="Обычный 6 7 3 9" xfId="41897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2 5" xfId="51192"/>
    <cellStyle name="Обычный 6 7 4 2 3" xfId="15424"/>
    <cellStyle name="Обычный 6 7 4 2 3 2" xfId="53440"/>
    <cellStyle name="Обычный 6 7 4 2 4" xfId="25645"/>
    <cellStyle name="Обычный 6 7 4 2 5" xfId="35864"/>
    <cellStyle name="Обычный 6 7 4 2 6" xfId="46083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2 5" xfId="49915"/>
    <cellStyle name="Обычный 6 7 4 3 3" xfId="14147"/>
    <cellStyle name="Обычный 6 7 4 3 4" xfId="24368"/>
    <cellStyle name="Обычный 6 7 4 3 5" xfId="34587"/>
    <cellStyle name="Обычный 6 7 4 3 6" xfId="44806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2 5" xfId="48638"/>
    <cellStyle name="Обычный 6 7 4 4 3" xfId="12870"/>
    <cellStyle name="Обычный 6 7 4 4 4" xfId="23091"/>
    <cellStyle name="Обычный 6 7 4 4 5" xfId="33310"/>
    <cellStyle name="Обычный 6 7 4 4 6" xfId="43529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5 5" xfId="47361"/>
    <cellStyle name="Обычный 6 7 4 6" xfId="11593"/>
    <cellStyle name="Обычный 6 7 4 6 2" xfId="53439"/>
    <cellStyle name="Обычный 6 7 4 7" xfId="21814"/>
    <cellStyle name="Обычный 6 7 4 8" xfId="32033"/>
    <cellStyle name="Обычный 6 7 4 9" xfId="42252"/>
    <cellStyle name="Обычный 6 7 5" xfId="1772"/>
    <cellStyle name="Обычный 6 7 5 2" xfId="53441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2 5" xfId="50699"/>
    <cellStyle name="Обычный 6 7 6 3" xfId="14931"/>
    <cellStyle name="Обычный 6 7 6 4" xfId="25152"/>
    <cellStyle name="Обычный 6 7 6 5" xfId="35371"/>
    <cellStyle name="Обычный 6 7 6 6" xfId="45590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2 5" xfId="49422"/>
    <cellStyle name="Обычный 6 7 7 3" xfId="13654"/>
    <cellStyle name="Обычный 6 7 7 4" xfId="23875"/>
    <cellStyle name="Обычный 6 7 7 5" xfId="34094"/>
    <cellStyle name="Обычный 6 7 7 6" xfId="44313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2 5" xfId="48145"/>
    <cellStyle name="Обычный 6 7 8 3" xfId="12377"/>
    <cellStyle name="Обычный 6 7 8 4" xfId="22598"/>
    <cellStyle name="Обычный 6 7 8 5" xfId="32817"/>
    <cellStyle name="Обычный 6 7 8 6" xfId="43036"/>
    <cellStyle name="Обычный 6 7 9" xfId="5985"/>
    <cellStyle name="Обычный 6 7 9 2" xfId="16209"/>
    <cellStyle name="Обычный 6 7 9 3" xfId="26430"/>
    <cellStyle name="Обычный 6 7 9 4" xfId="36649"/>
    <cellStyle name="Обычный 6 7 9 5" xfId="46868"/>
    <cellStyle name="Обычный 6 8" xfId="422"/>
    <cellStyle name="Обычный 6 8 10" xfId="31542"/>
    <cellStyle name="Обычный 6 8 11" xfId="41761"/>
    <cellStyle name="Обычный 6 8 2" xfId="423"/>
    <cellStyle name="Обычный 6 8 2 10" xfId="41762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2 5" xfId="51195"/>
    <cellStyle name="Обычный 6 8 2 2 2 3" xfId="15427"/>
    <cellStyle name="Обычный 6 8 2 2 2 3 2" xfId="53445"/>
    <cellStyle name="Обычный 6 8 2 2 2 4" xfId="25648"/>
    <cellStyle name="Обычный 6 8 2 2 2 5" xfId="35867"/>
    <cellStyle name="Обычный 6 8 2 2 2 6" xfId="46086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2 5" xfId="49918"/>
    <cellStyle name="Обычный 6 8 2 2 3 3" xfId="14150"/>
    <cellStyle name="Обычный 6 8 2 2 3 4" xfId="24371"/>
    <cellStyle name="Обычный 6 8 2 2 3 5" xfId="34590"/>
    <cellStyle name="Обычный 6 8 2 2 3 6" xfId="44809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2 5" xfId="48641"/>
    <cellStyle name="Обычный 6 8 2 2 4 3" xfId="12873"/>
    <cellStyle name="Обычный 6 8 2 2 4 4" xfId="23094"/>
    <cellStyle name="Обычный 6 8 2 2 4 5" xfId="33313"/>
    <cellStyle name="Обычный 6 8 2 2 4 6" xfId="43532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5 5" xfId="47364"/>
    <cellStyle name="Обычный 6 8 2 2 6" xfId="11596"/>
    <cellStyle name="Обычный 6 8 2 2 6 2" xfId="53444"/>
    <cellStyle name="Обычный 6 8 2 2 7" xfId="21817"/>
    <cellStyle name="Обычный 6 8 2 2 8" xfId="32036"/>
    <cellStyle name="Обычный 6 8 2 2 9" xfId="42255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2 5" xfId="50702"/>
    <cellStyle name="Обычный 6 8 2 3 3" xfId="14934"/>
    <cellStyle name="Обычный 6 8 2 3 3 2" xfId="53446"/>
    <cellStyle name="Обычный 6 8 2 3 4" xfId="25155"/>
    <cellStyle name="Обычный 6 8 2 3 5" xfId="35374"/>
    <cellStyle name="Обычный 6 8 2 3 6" xfId="45593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2 5" xfId="49425"/>
    <cellStyle name="Обычный 6 8 2 4 3" xfId="13657"/>
    <cellStyle name="Обычный 6 8 2 4 4" xfId="23878"/>
    <cellStyle name="Обычный 6 8 2 4 5" xfId="34097"/>
    <cellStyle name="Обычный 6 8 2 4 6" xfId="44316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2 5" xfId="48148"/>
    <cellStyle name="Обычный 6 8 2 5 3" xfId="12380"/>
    <cellStyle name="Обычный 6 8 2 5 4" xfId="22601"/>
    <cellStyle name="Обычный 6 8 2 5 5" xfId="32820"/>
    <cellStyle name="Обычный 6 8 2 5 6" xfId="43039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6 5" xfId="46871"/>
    <cellStyle name="Обычный 6 8 2 7" xfId="11103"/>
    <cellStyle name="Обычный 6 8 2 7 2" xfId="5344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2 5" xfId="51194"/>
    <cellStyle name="Обычный 6 8 3 2 3" xfId="15426"/>
    <cellStyle name="Обычный 6 8 3 2 3 2" xfId="53448"/>
    <cellStyle name="Обычный 6 8 3 2 4" xfId="25647"/>
    <cellStyle name="Обычный 6 8 3 2 5" xfId="35866"/>
    <cellStyle name="Обычный 6 8 3 2 6" xfId="46085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2 5" xfId="49917"/>
    <cellStyle name="Обычный 6 8 3 3 3" xfId="14149"/>
    <cellStyle name="Обычный 6 8 3 3 3 2" xfId="53449"/>
    <cellStyle name="Обычный 6 8 3 3 4" xfId="24370"/>
    <cellStyle name="Обычный 6 8 3 3 5" xfId="34589"/>
    <cellStyle name="Обычный 6 8 3 3 6" xfId="44808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2 5" xfId="48640"/>
    <cellStyle name="Обычный 6 8 3 4 3" xfId="12872"/>
    <cellStyle name="Обычный 6 8 3 4 4" xfId="23093"/>
    <cellStyle name="Обычный 6 8 3 4 5" xfId="33312"/>
    <cellStyle name="Обычный 6 8 3 4 6" xfId="43531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5 5" xfId="47363"/>
    <cellStyle name="Обычный 6 8 3 6" xfId="11595"/>
    <cellStyle name="Обычный 6 8 3 6 2" xfId="53447"/>
    <cellStyle name="Обычный 6 8 3 7" xfId="21816"/>
    <cellStyle name="Обычный 6 8 3 8" xfId="32035"/>
    <cellStyle name="Обычный 6 8 3 9" xfId="42254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2 5" xfId="50701"/>
    <cellStyle name="Обычный 6 8 4 3" xfId="14933"/>
    <cellStyle name="Обычный 6 8 4 3 2" xfId="53450"/>
    <cellStyle name="Обычный 6 8 4 4" xfId="25154"/>
    <cellStyle name="Обычный 6 8 4 5" xfId="35373"/>
    <cellStyle name="Обычный 6 8 4 6" xfId="45592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2 5" xfId="49424"/>
    <cellStyle name="Обычный 6 8 5 3" xfId="13656"/>
    <cellStyle name="Обычный 6 8 5 3 2" xfId="53451"/>
    <cellStyle name="Обычный 6 8 5 4" xfId="23877"/>
    <cellStyle name="Обычный 6 8 5 5" xfId="34096"/>
    <cellStyle name="Обычный 6 8 5 6" xfId="44315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2 5" xfId="48147"/>
    <cellStyle name="Обычный 6 8 6 3" xfId="12379"/>
    <cellStyle name="Обычный 6 8 6 4" xfId="22600"/>
    <cellStyle name="Обычный 6 8 6 5" xfId="32819"/>
    <cellStyle name="Обычный 6 8 6 6" xfId="43038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7 5" xfId="46870"/>
    <cellStyle name="Обычный 6 8 8" xfId="11102"/>
    <cellStyle name="Обычный 6 8 8 2" xfId="53442"/>
    <cellStyle name="Обычный 6 8 9" xfId="21323"/>
    <cellStyle name="Обычный 6 9" xfId="424"/>
    <cellStyle name="Обычный 6 9 10" xfId="31544"/>
    <cellStyle name="Обычный 6 9 11" xfId="41763"/>
    <cellStyle name="Обычный 6 9 2" xfId="425"/>
    <cellStyle name="Обычный 6 9 2 10" xfId="41764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2 5" xfId="51197"/>
    <cellStyle name="Обычный 6 9 2 2 2 3" xfId="15429"/>
    <cellStyle name="Обычный 6 9 2 2 2 3 2" xfId="53455"/>
    <cellStyle name="Обычный 6 9 2 2 2 4" xfId="25650"/>
    <cellStyle name="Обычный 6 9 2 2 2 5" xfId="35869"/>
    <cellStyle name="Обычный 6 9 2 2 2 6" xfId="46088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2 5" xfId="49920"/>
    <cellStyle name="Обычный 6 9 2 2 3 3" xfId="14152"/>
    <cellStyle name="Обычный 6 9 2 2 3 4" xfId="24373"/>
    <cellStyle name="Обычный 6 9 2 2 3 5" xfId="34592"/>
    <cellStyle name="Обычный 6 9 2 2 3 6" xfId="44811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2 5" xfId="48643"/>
    <cellStyle name="Обычный 6 9 2 2 4 3" xfId="12875"/>
    <cellStyle name="Обычный 6 9 2 2 4 4" xfId="23096"/>
    <cellStyle name="Обычный 6 9 2 2 4 5" xfId="33315"/>
    <cellStyle name="Обычный 6 9 2 2 4 6" xfId="43534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5 5" xfId="47366"/>
    <cellStyle name="Обычный 6 9 2 2 6" xfId="11598"/>
    <cellStyle name="Обычный 6 9 2 2 6 2" xfId="53454"/>
    <cellStyle name="Обычный 6 9 2 2 7" xfId="21819"/>
    <cellStyle name="Обычный 6 9 2 2 8" xfId="32038"/>
    <cellStyle name="Обычный 6 9 2 2 9" xfId="42257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2 5" xfId="50704"/>
    <cellStyle name="Обычный 6 9 2 3 3" xfId="14936"/>
    <cellStyle name="Обычный 6 9 2 3 3 2" xfId="53456"/>
    <cellStyle name="Обычный 6 9 2 3 4" xfId="25157"/>
    <cellStyle name="Обычный 6 9 2 3 5" xfId="35376"/>
    <cellStyle name="Обычный 6 9 2 3 6" xfId="45595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2 5" xfId="49427"/>
    <cellStyle name="Обычный 6 9 2 4 3" xfId="13659"/>
    <cellStyle name="Обычный 6 9 2 4 4" xfId="23880"/>
    <cellStyle name="Обычный 6 9 2 4 5" xfId="34099"/>
    <cellStyle name="Обычный 6 9 2 4 6" xfId="44318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2 5" xfId="48150"/>
    <cellStyle name="Обычный 6 9 2 5 3" xfId="12382"/>
    <cellStyle name="Обычный 6 9 2 5 4" xfId="22603"/>
    <cellStyle name="Обычный 6 9 2 5 5" xfId="32822"/>
    <cellStyle name="Обычный 6 9 2 5 6" xfId="43041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6 5" xfId="46873"/>
    <cellStyle name="Обычный 6 9 2 7" xfId="11105"/>
    <cellStyle name="Обычный 6 9 2 7 2" xfId="53453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2 5" xfId="51196"/>
    <cellStyle name="Обычный 6 9 3 2 3" xfId="15428"/>
    <cellStyle name="Обычный 6 9 3 2 3 2" xfId="53458"/>
    <cellStyle name="Обычный 6 9 3 2 4" xfId="25649"/>
    <cellStyle name="Обычный 6 9 3 2 5" xfId="35868"/>
    <cellStyle name="Обычный 6 9 3 2 6" xfId="46087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2 5" xfId="49919"/>
    <cellStyle name="Обычный 6 9 3 3 3" xfId="14151"/>
    <cellStyle name="Обычный 6 9 3 3 3 2" xfId="53459"/>
    <cellStyle name="Обычный 6 9 3 3 4" xfId="24372"/>
    <cellStyle name="Обычный 6 9 3 3 5" xfId="34591"/>
    <cellStyle name="Обычный 6 9 3 3 6" xfId="44810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2 5" xfId="48642"/>
    <cellStyle name="Обычный 6 9 3 4 3" xfId="12874"/>
    <cellStyle name="Обычный 6 9 3 4 4" xfId="23095"/>
    <cellStyle name="Обычный 6 9 3 4 5" xfId="33314"/>
    <cellStyle name="Обычный 6 9 3 4 6" xfId="43533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5 5" xfId="47365"/>
    <cellStyle name="Обычный 6 9 3 6" xfId="11597"/>
    <cellStyle name="Обычный 6 9 3 6 2" xfId="53457"/>
    <cellStyle name="Обычный 6 9 3 7" xfId="21818"/>
    <cellStyle name="Обычный 6 9 3 8" xfId="32037"/>
    <cellStyle name="Обычный 6 9 3 9" xfId="42256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2 5" xfId="50703"/>
    <cellStyle name="Обычный 6 9 4 3" xfId="14935"/>
    <cellStyle name="Обычный 6 9 4 3 2" xfId="53460"/>
    <cellStyle name="Обычный 6 9 4 4" xfId="25156"/>
    <cellStyle name="Обычный 6 9 4 5" xfId="35375"/>
    <cellStyle name="Обычный 6 9 4 6" xfId="45594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2 5" xfId="49426"/>
    <cellStyle name="Обычный 6 9 5 3" xfId="13658"/>
    <cellStyle name="Обычный 6 9 5 3 2" xfId="53461"/>
    <cellStyle name="Обычный 6 9 5 4" xfId="23879"/>
    <cellStyle name="Обычный 6 9 5 5" xfId="34098"/>
    <cellStyle name="Обычный 6 9 5 6" xfId="44317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2 5" xfId="48149"/>
    <cellStyle name="Обычный 6 9 6 3" xfId="12381"/>
    <cellStyle name="Обычный 6 9 6 4" xfId="22602"/>
    <cellStyle name="Обычный 6 9 6 5" xfId="32821"/>
    <cellStyle name="Обычный 6 9 6 6" xfId="43040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7 5" xfId="46872"/>
    <cellStyle name="Обычный 6 9 8" xfId="11104"/>
    <cellStyle name="Обычный 6 9 8 2" xfId="53452"/>
    <cellStyle name="Обычный 6 9 9" xfId="21325"/>
    <cellStyle name="Обычный 7" xfId="426"/>
    <cellStyle name="Обычный 7 10" xfId="427"/>
    <cellStyle name="Обычный 7 10 2" xfId="53464"/>
    <cellStyle name="Обычный 7 10 3" xfId="53465"/>
    <cellStyle name="Обычный 7 10 4" xfId="53463"/>
    <cellStyle name="Обычный 7 11" xfId="428"/>
    <cellStyle name="Обычный 7 11 10" xfId="41765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2 5" xfId="51199"/>
    <cellStyle name="Обычный 7 11 2 2 3" xfId="15431"/>
    <cellStyle name="Обычный 7 11 2 2 3 2" xfId="53468"/>
    <cellStyle name="Обычный 7 11 2 2 4" xfId="25652"/>
    <cellStyle name="Обычный 7 11 2 2 5" xfId="35871"/>
    <cellStyle name="Обычный 7 11 2 2 6" xfId="46090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2 5" xfId="49922"/>
    <cellStyle name="Обычный 7 11 2 3 3" xfId="14154"/>
    <cellStyle name="Обычный 7 11 2 3 4" xfId="24375"/>
    <cellStyle name="Обычный 7 11 2 3 5" xfId="34594"/>
    <cellStyle name="Обычный 7 11 2 3 6" xfId="44813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2 5" xfId="48645"/>
    <cellStyle name="Обычный 7 11 2 4 3" xfId="12877"/>
    <cellStyle name="Обычный 7 11 2 4 4" xfId="23098"/>
    <cellStyle name="Обычный 7 11 2 4 5" xfId="33317"/>
    <cellStyle name="Обычный 7 11 2 4 6" xfId="43536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5 5" xfId="47368"/>
    <cellStyle name="Обычный 7 11 2 6" xfId="11600"/>
    <cellStyle name="Обычный 7 11 2 6 2" xfId="53467"/>
    <cellStyle name="Обычный 7 11 2 7" xfId="21821"/>
    <cellStyle name="Обычный 7 11 2 8" xfId="32040"/>
    <cellStyle name="Обычный 7 11 2 9" xfId="42259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2 5" xfId="50705"/>
    <cellStyle name="Обычный 7 11 3 3" xfId="14937"/>
    <cellStyle name="Обычный 7 11 3 3 2" xfId="53469"/>
    <cellStyle name="Обычный 7 11 3 4" xfId="25158"/>
    <cellStyle name="Обычный 7 11 3 5" xfId="35377"/>
    <cellStyle name="Обычный 7 11 3 6" xfId="45596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2 5" xfId="49428"/>
    <cellStyle name="Обычный 7 11 4 3" xfId="13660"/>
    <cellStyle name="Обычный 7 11 4 4" xfId="23881"/>
    <cellStyle name="Обычный 7 11 4 5" xfId="34100"/>
    <cellStyle name="Обычный 7 11 4 6" xfId="44319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2 5" xfId="48151"/>
    <cellStyle name="Обычный 7 11 5 3" xfId="12383"/>
    <cellStyle name="Обычный 7 11 5 4" xfId="22604"/>
    <cellStyle name="Обычный 7 11 5 5" xfId="32823"/>
    <cellStyle name="Обычный 7 11 5 6" xfId="43042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6 5" xfId="46874"/>
    <cellStyle name="Обычный 7 11 7" xfId="11106"/>
    <cellStyle name="Обычный 7 11 7 2" xfId="53466"/>
    <cellStyle name="Обычный 7 11 8" xfId="21327"/>
    <cellStyle name="Обычный 7 11 9" xfId="31546"/>
    <cellStyle name="Обычный 7 12" xfId="429"/>
    <cellStyle name="Обычный 7 12 10" xfId="31547"/>
    <cellStyle name="Обычный 7 12 11" xfId="41766"/>
    <cellStyle name="Обычный 7 12 2" xfId="929"/>
    <cellStyle name="Обычный 7 12 2 2" xfId="53472"/>
    <cellStyle name="Обычный 7 12 2 3" xfId="53471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2 5" xfId="50706"/>
    <cellStyle name="Обычный 7 12 4 3" xfId="14938"/>
    <cellStyle name="Обычный 7 12 4 4" xfId="25159"/>
    <cellStyle name="Обычный 7 12 4 5" xfId="35378"/>
    <cellStyle name="Обычный 7 12 4 6" xfId="45597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2 5" xfId="49429"/>
    <cellStyle name="Обычный 7 12 5 3" xfId="13661"/>
    <cellStyle name="Обычный 7 12 5 4" xfId="23882"/>
    <cellStyle name="Обычный 7 12 5 5" xfId="34101"/>
    <cellStyle name="Обычный 7 12 5 6" xfId="44320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2 5" xfId="48152"/>
    <cellStyle name="Обычный 7 12 6 3" xfId="12384"/>
    <cellStyle name="Обычный 7 12 6 4" xfId="22605"/>
    <cellStyle name="Обычный 7 12 6 5" xfId="32824"/>
    <cellStyle name="Обычный 7 12 6 6" xfId="43043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7 5" xfId="46875"/>
    <cellStyle name="Обычный 7 12 8" xfId="11107"/>
    <cellStyle name="Обычный 7 12 8 2" xfId="53470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2 5" xfId="50838"/>
    <cellStyle name="Обычный 7 13 2 3" xfId="15070"/>
    <cellStyle name="Обычный 7 13 2 3 2" xfId="53474"/>
    <cellStyle name="Обычный 7 13 2 4" xfId="25291"/>
    <cellStyle name="Обычный 7 13 2 5" xfId="35510"/>
    <cellStyle name="Обычный 7 13 2 6" xfId="45729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2 5" xfId="49561"/>
    <cellStyle name="Обычный 7 13 3 3" xfId="13793"/>
    <cellStyle name="Обычный 7 13 3 3 2" xfId="53475"/>
    <cellStyle name="Обычный 7 13 3 4" xfId="24014"/>
    <cellStyle name="Обычный 7 13 3 5" xfId="34233"/>
    <cellStyle name="Обычный 7 13 3 6" xfId="44452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2 5" xfId="48284"/>
    <cellStyle name="Обычный 7 13 4 3" xfId="12516"/>
    <cellStyle name="Обычный 7 13 4 4" xfId="22737"/>
    <cellStyle name="Обычный 7 13 4 5" xfId="32956"/>
    <cellStyle name="Обычный 7 13 4 6" xfId="43175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5 5" xfId="47007"/>
    <cellStyle name="Обычный 7 13 6" xfId="11239"/>
    <cellStyle name="Обычный 7 13 6 2" xfId="53473"/>
    <cellStyle name="Обычный 7 13 7" xfId="21460"/>
    <cellStyle name="Обычный 7 13 8" xfId="31679"/>
    <cellStyle name="Обычный 7 13 9" xfId="41898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2 5" xfId="51198"/>
    <cellStyle name="Обычный 7 14 2 3" xfId="15430"/>
    <cellStyle name="Обычный 7 14 2 3 2" xfId="53477"/>
    <cellStyle name="Обычный 7 14 2 4" xfId="25651"/>
    <cellStyle name="Обычный 7 14 2 5" xfId="35870"/>
    <cellStyle name="Обычный 7 14 2 6" xfId="46089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2 5" xfId="49921"/>
    <cellStyle name="Обычный 7 14 3 3" xfId="14153"/>
    <cellStyle name="Обычный 7 14 3 3 2" xfId="53478"/>
    <cellStyle name="Обычный 7 14 3 4" xfId="24374"/>
    <cellStyle name="Обычный 7 14 3 5" xfId="34593"/>
    <cellStyle name="Обычный 7 14 3 6" xfId="44812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2 5" xfId="48644"/>
    <cellStyle name="Обычный 7 14 4 3" xfId="12876"/>
    <cellStyle name="Обычный 7 14 4 4" xfId="23097"/>
    <cellStyle name="Обычный 7 14 4 5" xfId="33316"/>
    <cellStyle name="Обычный 7 14 4 6" xfId="43535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5 5" xfId="47367"/>
    <cellStyle name="Обычный 7 14 6" xfId="11599"/>
    <cellStyle name="Обычный 7 14 6 2" xfId="53476"/>
    <cellStyle name="Обычный 7 14 7" xfId="21820"/>
    <cellStyle name="Обычный 7 14 8" xfId="32039"/>
    <cellStyle name="Обычный 7 14 9" xfId="42258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2 5" xfId="51611"/>
    <cellStyle name="Обычный 7 15 2 3" xfId="15843"/>
    <cellStyle name="Обычный 7 15 2 4" xfId="26064"/>
    <cellStyle name="Обычный 7 15 2 5" xfId="36283"/>
    <cellStyle name="Обычный 7 15 2 6" xfId="46502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2 5" xfId="50334"/>
    <cellStyle name="Обычный 7 15 3 3" xfId="14566"/>
    <cellStyle name="Обычный 7 15 3 4" xfId="24787"/>
    <cellStyle name="Обычный 7 15 3 5" xfId="35006"/>
    <cellStyle name="Обычный 7 15 3 6" xfId="45225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2 5" xfId="49057"/>
    <cellStyle name="Обычный 7 15 4 3" xfId="13289"/>
    <cellStyle name="Обычный 7 15 4 4" xfId="23510"/>
    <cellStyle name="Обычный 7 15 4 5" xfId="33729"/>
    <cellStyle name="Обычный 7 15 4 6" xfId="43948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5 5" xfId="47780"/>
    <cellStyle name="Обычный 7 15 6" xfId="12012"/>
    <cellStyle name="Обычный 7 15 6 2" xfId="53479"/>
    <cellStyle name="Обычный 7 15 7" xfId="22233"/>
    <cellStyle name="Обычный 7 15 8" xfId="32452"/>
    <cellStyle name="Обычный 7 15 9" xfId="42671"/>
    <cellStyle name="Обычный 7 16" xfId="53480"/>
    <cellStyle name="Обычный 7 17" xfId="53481"/>
    <cellStyle name="Обычный 7 18" xfId="5346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2 5" xfId="51612"/>
    <cellStyle name="Обычный 7 2 10 2 3" xfId="15844"/>
    <cellStyle name="Обычный 7 2 10 2 3 2" xfId="53484"/>
    <cellStyle name="Обычный 7 2 10 2 4" xfId="26065"/>
    <cellStyle name="Обычный 7 2 10 2 5" xfId="36284"/>
    <cellStyle name="Обычный 7 2 10 2 6" xfId="46503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2 5" xfId="50335"/>
    <cellStyle name="Обычный 7 2 10 3 3" xfId="14567"/>
    <cellStyle name="Обычный 7 2 10 3 4" xfId="24788"/>
    <cellStyle name="Обычный 7 2 10 3 5" xfId="35007"/>
    <cellStyle name="Обычный 7 2 10 3 6" xfId="45226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2 5" xfId="49058"/>
    <cellStyle name="Обычный 7 2 10 4 3" xfId="13290"/>
    <cellStyle name="Обычный 7 2 10 4 4" xfId="23511"/>
    <cellStyle name="Обычный 7 2 10 4 5" xfId="33730"/>
    <cellStyle name="Обычный 7 2 10 4 6" xfId="43949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5 5" xfId="47781"/>
    <cellStyle name="Обычный 7 2 10 6" xfId="12013"/>
    <cellStyle name="Обычный 7 2 10 6 2" xfId="53483"/>
    <cellStyle name="Обычный 7 2 10 7" xfId="22234"/>
    <cellStyle name="Обычный 7 2 10 8" xfId="32453"/>
    <cellStyle name="Обычный 7 2 10 9" xfId="42672"/>
    <cellStyle name="Обычный 7 2 11" xfId="4704"/>
    <cellStyle name="Обычный 7 2 11 2" xfId="9824"/>
    <cellStyle name="Обычный 7 2 11 2 2" xfId="20048"/>
    <cellStyle name="Обычный 7 2 11 2 2 2" xfId="53486"/>
    <cellStyle name="Обычный 7 2 11 2 3" xfId="30269"/>
    <cellStyle name="Обычный 7 2 11 2 4" xfId="40488"/>
    <cellStyle name="Обычный 7 2 11 2 5" xfId="50707"/>
    <cellStyle name="Обычный 7 2 11 3" xfId="14939"/>
    <cellStyle name="Обычный 7 2 11 3 2" xfId="53485"/>
    <cellStyle name="Обычный 7 2 11 4" xfId="25160"/>
    <cellStyle name="Обычный 7 2 11 5" xfId="35379"/>
    <cellStyle name="Обычный 7 2 11 6" xfId="45598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2 5" xfId="49430"/>
    <cellStyle name="Обычный 7 2 12 3" xfId="13662"/>
    <cellStyle name="Обычный 7 2 12 3 2" xfId="53487"/>
    <cellStyle name="Обычный 7 2 12 4" xfId="23883"/>
    <cellStyle name="Обычный 7 2 12 5" xfId="34102"/>
    <cellStyle name="Обычный 7 2 12 6" xfId="44321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2 5" xfId="48153"/>
    <cellStyle name="Обычный 7 2 13 3" xfId="12385"/>
    <cellStyle name="Обычный 7 2 13 3 2" xfId="53488"/>
    <cellStyle name="Обычный 7 2 13 4" xfId="22606"/>
    <cellStyle name="Обычный 7 2 13 5" xfId="32825"/>
    <cellStyle name="Обычный 7 2 13 6" xfId="43044"/>
    <cellStyle name="Обычный 7 2 14" xfId="5993"/>
    <cellStyle name="Обычный 7 2 14 2" xfId="16217"/>
    <cellStyle name="Обычный 7 2 14 2 2" xfId="53489"/>
    <cellStyle name="Обычный 7 2 14 3" xfId="26438"/>
    <cellStyle name="Обычный 7 2 14 4" xfId="36657"/>
    <cellStyle name="Обычный 7 2 14 5" xfId="46876"/>
    <cellStyle name="Обычный 7 2 15" xfId="11108"/>
    <cellStyle name="Обычный 7 2 15 2" xfId="53482"/>
    <cellStyle name="Обычный 7 2 16" xfId="21329"/>
    <cellStyle name="Обычный 7 2 17" xfId="31548"/>
    <cellStyle name="Обычный 7 2 18" xfId="41767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2 2" xfId="53492"/>
    <cellStyle name="Обычный 7 2 2 10 2 3" xfId="27716"/>
    <cellStyle name="Обычный 7 2 2 10 2 4" xfId="37935"/>
    <cellStyle name="Обычный 7 2 2 10 2 5" xfId="48154"/>
    <cellStyle name="Обычный 7 2 2 10 3" xfId="12386"/>
    <cellStyle name="Обычный 7 2 2 10 3 2" xfId="53491"/>
    <cellStyle name="Обычный 7 2 2 10 4" xfId="22607"/>
    <cellStyle name="Обычный 7 2 2 10 5" xfId="32826"/>
    <cellStyle name="Обычный 7 2 2 10 6" xfId="43045"/>
    <cellStyle name="Обычный 7 2 2 11" xfId="5994"/>
    <cellStyle name="Обычный 7 2 2 11 2" xfId="16218"/>
    <cellStyle name="Обычный 7 2 2 11 2 2" xfId="53493"/>
    <cellStyle name="Обычный 7 2 2 11 3" xfId="26439"/>
    <cellStyle name="Обычный 7 2 2 11 4" xfId="36658"/>
    <cellStyle name="Обычный 7 2 2 11 5" xfId="46877"/>
    <cellStyle name="Обычный 7 2 2 12" xfId="11109"/>
    <cellStyle name="Обычный 7 2 2 12 2" xfId="53494"/>
    <cellStyle name="Обычный 7 2 2 13" xfId="21330"/>
    <cellStyle name="Обычный 7 2 2 13 2" xfId="53490"/>
    <cellStyle name="Обычный 7 2 2 14" xfId="31549"/>
    <cellStyle name="Обычный 7 2 2 15" xfId="41768"/>
    <cellStyle name="Обычный 7 2 2 2" xfId="432"/>
    <cellStyle name="Обычный 7 2 2 2 10" xfId="21331"/>
    <cellStyle name="Обычный 7 2 2 2 11" xfId="31550"/>
    <cellStyle name="Обычный 7 2 2 2 12" xfId="41769"/>
    <cellStyle name="Обычный 7 2 2 2 2" xfId="433"/>
    <cellStyle name="Обычный 7 2 2 2 2 10" xfId="31551"/>
    <cellStyle name="Обычный 7 2 2 2 2 11" xfId="41770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2 5" xfId="51203"/>
    <cellStyle name="Обычный 7 2 2 2 2 2 2 3" xfId="15435"/>
    <cellStyle name="Обычный 7 2 2 2 2 2 2 3 2" xfId="53498"/>
    <cellStyle name="Обычный 7 2 2 2 2 2 2 4" xfId="25656"/>
    <cellStyle name="Обычный 7 2 2 2 2 2 2 5" xfId="35875"/>
    <cellStyle name="Обычный 7 2 2 2 2 2 2 6" xfId="46094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2 5" xfId="49926"/>
    <cellStyle name="Обычный 7 2 2 2 2 2 3 3" xfId="14158"/>
    <cellStyle name="Обычный 7 2 2 2 2 2 3 4" xfId="24379"/>
    <cellStyle name="Обычный 7 2 2 2 2 2 3 5" xfId="34598"/>
    <cellStyle name="Обычный 7 2 2 2 2 2 3 6" xfId="44817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2 5" xfId="48649"/>
    <cellStyle name="Обычный 7 2 2 2 2 2 4 3" xfId="12881"/>
    <cellStyle name="Обычный 7 2 2 2 2 2 4 4" xfId="23102"/>
    <cellStyle name="Обычный 7 2 2 2 2 2 4 5" xfId="33321"/>
    <cellStyle name="Обычный 7 2 2 2 2 2 4 6" xfId="43540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5 5" xfId="47372"/>
    <cellStyle name="Обычный 7 2 2 2 2 2 6" xfId="11604"/>
    <cellStyle name="Обычный 7 2 2 2 2 2 6 2" xfId="53497"/>
    <cellStyle name="Обычный 7 2 2 2 2 2 7" xfId="21825"/>
    <cellStyle name="Обычный 7 2 2 2 2 2 8" xfId="32044"/>
    <cellStyle name="Обычный 7 2 2 2 2 2 9" xfId="42263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2 5" xfId="51615"/>
    <cellStyle name="Обычный 7 2 2 2 2 3 2 3" xfId="15847"/>
    <cellStyle name="Обычный 7 2 2 2 2 3 2 4" xfId="26068"/>
    <cellStyle name="Обычный 7 2 2 2 2 3 2 5" xfId="36287"/>
    <cellStyle name="Обычный 7 2 2 2 2 3 2 6" xfId="46506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2 5" xfId="50338"/>
    <cellStyle name="Обычный 7 2 2 2 2 3 3 3" xfId="14570"/>
    <cellStyle name="Обычный 7 2 2 2 2 3 3 4" xfId="24791"/>
    <cellStyle name="Обычный 7 2 2 2 2 3 3 5" xfId="35010"/>
    <cellStyle name="Обычный 7 2 2 2 2 3 3 6" xfId="45229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2 5" xfId="49061"/>
    <cellStyle name="Обычный 7 2 2 2 2 3 4 3" xfId="13293"/>
    <cellStyle name="Обычный 7 2 2 2 2 3 4 4" xfId="23514"/>
    <cellStyle name="Обычный 7 2 2 2 2 3 4 5" xfId="33733"/>
    <cellStyle name="Обычный 7 2 2 2 2 3 4 6" xfId="43952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5 5" xfId="47784"/>
    <cellStyle name="Обычный 7 2 2 2 2 3 6" xfId="12016"/>
    <cellStyle name="Обычный 7 2 2 2 2 3 6 2" xfId="53499"/>
    <cellStyle name="Обычный 7 2 2 2 2 3 7" xfId="22237"/>
    <cellStyle name="Обычный 7 2 2 2 2 3 8" xfId="32456"/>
    <cellStyle name="Обычный 7 2 2 2 2 3 9" xfId="42675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2 5" xfId="50710"/>
    <cellStyle name="Обычный 7 2 2 2 2 4 3" xfId="14942"/>
    <cellStyle name="Обычный 7 2 2 2 2 4 4" xfId="25163"/>
    <cellStyle name="Обычный 7 2 2 2 2 4 5" xfId="35382"/>
    <cellStyle name="Обычный 7 2 2 2 2 4 6" xfId="45601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2 5" xfId="49433"/>
    <cellStyle name="Обычный 7 2 2 2 2 5 3" xfId="13665"/>
    <cellStyle name="Обычный 7 2 2 2 2 5 4" xfId="23886"/>
    <cellStyle name="Обычный 7 2 2 2 2 5 5" xfId="34105"/>
    <cellStyle name="Обычный 7 2 2 2 2 5 6" xfId="44324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2 5" xfId="48156"/>
    <cellStyle name="Обычный 7 2 2 2 2 6 3" xfId="12388"/>
    <cellStyle name="Обычный 7 2 2 2 2 6 4" xfId="22609"/>
    <cellStyle name="Обычный 7 2 2 2 2 6 5" xfId="32828"/>
    <cellStyle name="Обычный 7 2 2 2 2 6 6" xfId="43047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7 5" xfId="46879"/>
    <cellStyle name="Обычный 7 2 2 2 2 8" xfId="11111"/>
    <cellStyle name="Обычный 7 2 2 2 2 8 2" xfId="53496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2 5" xfId="51202"/>
    <cellStyle name="Обычный 7 2 2 2 3 2 3" xfId="15434"/>
    <cellStyle name="Обычный 7 2 2 2 3 2 3 2" xfId="53501"/>
    <cellStyle name="Обычный 7 2 2 2 3 2 4" xfId="25655"/>
    <cellStyle name="Обычный 7 2 2 2 3 2 5" xfId="35874"/>
    <cellStyle name="Обычный 7 2 2 2 3 2 6" xfId="46093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2 5" xfId="49925"/>
    <cellStyle name="Обычный 7 2 2 2 3 3 3" xfId="14157"/>
    <cellStyle name="Обычный 7 2 2 2 3 3 3 2" xfId="53502"/>
    <cellStyle name="Обычный 7 2 2 2 3 3 4" xfId="24378"/>
    <cellStyle name="Обычный 7 2 2 2 3 3 5" xfId="34597"/>
    <cellStyle name="Обычный 7 2 2 2 3 3 6" xfId="44816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2 5" xfId="48648"/>
    <cellStyle name="Обычный 7 2 2 2 3 4 3" xfId="12880"/>
    <cellStyle name="Обычный 7 2 2 2 3 4 4" xfId="23101"/>
    <cellStyle name="Обычный 7 2 2 2 3 4 5" xfId="33320"/>
    <cellStyle name="Обычный 7 2 2 2 3 4 6" xfId="43539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5 5" xfId="47371"/>
    <cellStyle name="Обычный 7 2 2 2 3 6" xfId="11603"/>
    <cellStyle name="Обычный 7 2 2 2 3 6 2" xfId="53500"/>
    <cellStyle name="Обычный 7 2 2 2 3 7" xfId="21824"/>
    <cellStyle name="Обычный 7 2 2 2 3 8" xfId="32043"/>
    <cellStyle name="Обычный 7 2 2 2 3 9" xfId="42262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2 5" xfId="51614"/>
    <cellStyle name="Обычный 7 2 2 2 4 2 3" xfId="15846"/>
    <cellStyle name="Обычный 7 2 2 2 4 2 4" xfId="26067"/>
    <cellStyle name="Обычный 7 2 2 2 4 2 5" xfId="36286"/>
    <cellStyle name="Обычный 7 2 2 2 4 2 6" xfId="46505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2 5" xfId="50337"/>
    <cellStyle name="Обычный 7 2 2 2 4 3 3" xfId="14569"/>
    <cellStyle name="Обычный 7 2 2 2 4 3 4" xfId="24790"/>
    <cellStyle name="Обычный 7 2 2 2 4 3 5" xfId="35009"/>
    <cellStyle name="Обычный 7 2 2 2 4 3 6" xfId="45228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2 5" xfId="49060"/>
    <cellStyle name="Обычный 7 2 2 2 4 4 3" xfId="13292"/>
    <cellStyle name="Обычный 7 2 2 2 4 4 4" xfId="23513"/>
    <cellStyle name="Обычный 7 2 2 2 4 4 5" xfId="33732"/>
    <cellStyle name="Обычный 7 2 2 2 4 4 6" xfId="43951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5 5" xfId="47783"/>
    <cellStyle name="Обычный 7 2 2 2 4 6" xfId="12015"/>
    <cellStyle name="Обычный 7 2 2 2 4 6 2" xfId="53503"/>
    <cellStyle name="Обычный 7 2 2 2 4 7" xfId="22236"/>
    <cellStyle name="Обычный 7 2 2 2 4 8" xfId="32455"/>
    <cellStyle name="Обычный 7 2 2 2 4 9" xfId="42674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2 5" xfId="50709"/>
    <cellStyle name="Обычный 7 2 2 2 5 3" xfId="14941"/>
    <cellStyle name="Обычный 7 2 2 2 5 3 2" xfId="53504"/>
    <cellStyle name="Обычный 7 2 2 2 5 4" xfId="25162"/>
    <cellStyle name="Обычный 7 2 2 2 5 5" xfId="35381"/>
    <cellStyle name="Обычный 7 2 2 2 5 6" xfId="45600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2 5" xfId="49432"/>
    <cellStyle name="Обычный 7 2 2 2 6 3" xfId="13664"/>
    <cellStyle name="Обычный 7 2 2 2 6 4" xfId="23885"/>
    <cellStyle name="Обычный 7 2 2 2 6 5" xfId="34104"/>
    <cellStyle name="Обычный 7 2 2 2 6 6" xfId="44323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2 5" xfId="48155"/>
    <cellStyle name="Обычный 7 2 2 2 7 3" xfId="12387"/>
    <cellStyle name="Обычный 7 2 2 2 7 4" xfId="22608"/>
    <cellStyle name="Обычный 7 2 2 2 7 5" xfId="32827"/>
    <cellStyle name="Обычный 7 2 2 2 7 6" xfId="43046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8 5" xfId="46878"/>
    <cellStyle name="Обычный 7 2 2 2 9" xfId="11110"/>
    <cellStyle name="Обычный 7 2 2 2 9 2" xfId="53495"/>
    <cellStyle name="Обычный 7 2 2 3" xfId="434"/>
    <cellStyle name="Обычный 7 2 2 3 10" xfId="21333"/>
    <cellStyle name="Обычный 7 2 2 3 11" xfId="31552"/>
    <cellStyle name="Обычный 7 2 2 3 12" xfId="41771"/>
    <cellStyle name="Обычный 7 2 2 3 2" xfId="435"/>
    <cellStyle name="Обычный 7 2 2 3 2 10" xfId="31553"/>
    <cellStyle name="Обычный 7 2 2 3 2 11" xfId="41772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2 5" xfId="51205"/>
    <cellStyle name="Обычный 7 2 2 3 2 2 2 3" xfId="15437"/>
    <cellStyle name="Обычный 7 2 2 3 2 2 2 3 2" xfId="53508"/>
    <cellStyle name="Обычный 7 2 2 3 2 2 2 4" xfId="25658"/>
    <cellStyle name="Обычный 7 2 2 3 2 2 2 5" xfId="35877"/>
    <cellStyle name="Обычный 7 2 2 3 2 2 2 6" xfId="46096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2 5" xfId="49928"/>
    <cellStyle name="Обычный 7 2 2 3 2 2 3 3" xfId="14160"/>
    <cellStyle name="Обычный 7 2 2 3 2 2 3 4" xfId="24381"/>
    <cellStyle name="Обычный 7 2 2 3 2 2 3 5" xfId="34600"/>
    <cellStyle name="Обычный 7 2 2 3 2 2 3 6" xfId="44819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2 5" xfId="48651"/>
    <cellStyle name="Обычный 7 2 2 3 2 2 4 3" xfId="12883"/>
    <cellStyle name="Обычный 7 2 2 3 2 2 4 4" xfId="23104"/>
    <cellStyle name="Обычный 7 2 2 3 2 2 4 5" xfId="33323"/>
    <cellStyle name="Обычный 7 2 2 3 2 2 4 6" xfId="43542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5 5" xfId="47374"/>
    <cellStyle name="Обычный 7 2 2 3 2 2 6" xfId="11606"/>
    <cellStyle name="Обычный 7 2 2 3 2 2 6 2" xfId="53507"/>
    <cellStyle name="Обычный 7 2 2 3 2 2 7" xfId="21827"/>
    <cellStyle name="Обычный 7 2 2 3 2 2 8" xfId="32046"/>
    <cellStyle name="Обычный 7 2 2 3 2 2 9" xfId="42265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2 5" xfId="51617"/>
    <cellStyle name="Обычный 7 2 2 3 2 3 2 3" xfId="15849"/>
    <cellStyle name="Обычный 7 2 2 3 2 3 2 4" xfId="26070"/>
    <cellStyle name="Обычный 7 2 2 3 2 3 2 5" xfId="36289"/>
    <cellStyle name="Обычный 7 2 2 3 2 3 2 6" xfId="46508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2 5" xfId="50340"/>
    <cellStyle name="Обычный 7 2 2 3 2 3 3 3" xfId="14572"/>
    <cellStyle name="Обычный 7 2 2 3 2 3 3 4" xfId="24793"/>
    <cellStyle name="Обычный 7 2 2 3 2 3 3 5" xfId="35012"/>
    <cellStyle name="Обычный 7 2 2 3 2 3 3 6" xfId="45231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2 5" xfId="49063"/>
    <cellStyle name="Обычный 7 2 2 3 2 3 4 3" xfId="13295"/>
    <cellStyle name="Обычный 7 2 2 3 2 3 4 4" xfId="23516"/>
    <cellStyle name="Обычный 7 2 2 3 2 3 4 5" xfId="33735"/>
    <cellStyle name="Обычный 7 2 2 3 2 3 4 6" xfId="43954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5 5" xfId="47786"/>
    <cellStyle name="Обычный 7 2 2 3 2 3 6" xfId="12018"/>
    <cellStyle name="Обычный 7 2 2 3 2 3 6 2" xfId="53509"/>
    <cellStyle name="Обычный 7 2 2 3 2 3 7" xfId="22239"/>
    <cellStyle name="Обычный 7 2 2 3 2 3 8" xfId="32458"/>
    <cellStyle name="Обычный 7 2 2 3 2 3 9" xfId="42677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2 5" xfId="50712"/>
    <cellStyle name="Обычный 7 2 2 3 2 4 3" xfId="14944"/>
    <cellStyle name="Обычный 7 2 2 3 2 4 4" xfId="25165"/>
    <cellStyle name="Обычный 7 2 2 3 2 4 5" xfId="35384"/>
    <cellStyle name="Обычный 7 2 2 3 2 4 6" xfId="45603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2 5" xfId="49435"/>
    <cellStyle name="Обычный 7 2 2 3 2 5 3" xfId="13667"/>
    <cellStyle name="Обычный 7 2 2 3 2 5 4" xfId="23888"/>
    <cellStyle name="Обычный 7 2 2 3 2 5 5" xfId="34107"/>
    <cellStyle name="Обычный 7 2 2 3 2 5 6" xfId="44326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2 5" xfId="48158"/>
    <cellStyle name="Обычный 7 2 2 3 2 6 3" xfId="12390"/>
    <cellStyle name="Обычный 7 2 2 3 2 6 4" xfId="22611"/>
    <cellStyle name="Обычный 7 2 2 3 2 6 5" xfId="32830"/>
    <cellStyle name="Обычный 7 2 2 3 2 6 6" xfId="43049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7 5" xfId="46881"/>
    <cellStyle name="Обычный 7 2 2 3 2 8" xfId="11113"/>
    <cellStyle name="Обычный 7 2 2 3 2 8 2" xfId="53506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2 5" xfId="51204"/>
    <cellStyle name="Обычный 7 2 2 3 3 2 3" xfId="15436"/>
    <cellStyle name="Обычный 7 2 2 3 3 2 3 2" xfId="53511"/>
    <cellStyle name="Обычный 7 2 2 3 3 2 4" xfId="25657"/>
    <cellStyle name="Обычный 7 2 2 3 3 2 5" xfId="35876"/>
    <cellStyle name="Обычный 7 2 2 3 3 2 6" xfId="46095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2 5" xfId="49927"/>
    <cellStyle name="Обычный 7 2 2 3 3 3 3" xfId="14159"/>
    <cellStyle name="Обычный 7 2 2 3 3 3 3 2" xfId="53512"/>
    <cellStyle name="Обычный 7 2 2 3 3 3 4" xfId="24380"/>
    <cellStyle name="Обычный 7 2 2 3 3 3 5" xfId="34599"/>
    <cellStyle name="Обычный 7 2 2 3 3 3 6" xfId="44818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2 5" xfId="48650"/>
    <cellStyle name="Обычный 7 2 2 3 3 4 3" xfId="12882"/>
    <cellStyle name="Обычный 7 2 2 3 3 4 4" xfId="23103"/>
    <cellStyle name="Обычный 7 2 2 3 3 4 5" xfId="33322"/>
    <cellStyle name="Обычный 7 2 2 3 3 4 6" xfId="43541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5 5" xfId="47373"/>
    <cellStyle name="Обычный 7 2 2 3 3 6" xfId="11605"/>
    <cellStyle name="Обычный 7 2 2 3 3 6 2" xfId="53510"/>
    <cellStyle name="Обычный 7 2 2 3 3 7" xfId="21826"/>
    <cellStyle name="Обычный 7 2 2 3 3 8" xfId="32045"/>
    <cellStyle name="Обычный 7 2 2 3 3 9" xfId="42264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2 5" xfId="51616"/>
    <cellStyle name="Обычный 7 2 2 3 4 2 3" xfId="15848"/>
    <cellStyle name="Обычный 7 2 2 3 4 2 4" xfId="26069"/>
    <cellStyle name="Обычный 7 2 2 3 4 2 5" xfId="36288"/>
    <cellStyle name="Обычный 7 2 2 3 4 2 6" xfId="46507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2 5" xfId="50339"/>
    <cellStyle name="Обычный 7 2 2 3 4 3 3" xfId="14571"/>
    <cellStyle name="Обычный 7 2 2 3 4 3 4" xfId="24792"/>
    <cellStyle name="Обычный 7 2 2 3 4 3 5" xfId="35011"/>
    <cellStyle name="Обычный 7 2 2 3 4 3 6" xfId="45230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2 5" xfId="49062"/>
    <cellStyle name="Обычный 7 2 2 3 4 4 3" xfId="13294"/>
    <cellStyle name="Обычный 7 2 2 3 4 4 4" xfId="23515"/>
    <cellStyle name="Обычный 7 2 2 3 4 4 5" xfId="33734"/>
    <cellStyle name="Обычный 7 2 2 3 4 4 6" xfId="43953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5 5" xfId="47785"/>
    <cellStyle name="Обычный 7 2 2 3 4 6" xfId="12017"/>
    <cellStyle name="Обычный 7 2 2 3 4 6 2" xfId="53513"/>
    <cellStyle name="Обычный 7 2 2 3 4 7" xfId="22238"/>
    <cellStyle name="Обычный 7 2 2 3 4 8" xfId="32457"/>
    <cellStyle name="Обычный 7 2 2 3 4 9" xfId="42676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2 5" xfId="50711"/>
    <cellStyle name="Обычный 7 2 2 3 5 3" xfId="14943"/>
    <cellStyle name="Обычный 7 2 2 3 5 3 2" xfId="53514"/>
    <cellStyle name="Обычный 7 2 2 3 5 4" xfId="25164"/>
    <cellStyle name="Обычный 7 2 2 3 5 5" xfId="35383"/>
    <cellStyle name="Обычный 7 2 2 3 5 6" xfId="45602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2 5" xfId="49434"/>
    <cellStyle name="Обычный 7 2 2 3 6 3" xfId="13666"/>
    <cellStyle name="Обычный 7 2 2 3 6 4" xfId="23887"/>
    <cellStyle name="Обычный 7 2 2 3 6 5" xfId="34106"/>
    <cellStyle name="Обычный 7 2 2 3 6 6" xfId="44325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2 5" xfId="48157"/>
    <cellStyle name="Обычный 7 2 2 3 7 3" xfId="12389"/>
    <cellStyle name="Обычный 7 2 2 3 7 4" xfId="22610"/>
    <cellStyle name="Обычный 7 2 2 3 7 5" xfId="32829"/>
    <cellStyle name="Обычный 7 2 2 3 7 6" xfId="43048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8 5" xfId="46880"/>
    <cellStyle name="Обычный 7 2 2 3 9" xfId="11112"/>
    <cellStyle name="Обычный 7 2 2 3 9 2" xfId="53505"/>
    <cellStyle name="Обычный 7 2 2 4" xfId="436"/>
    <cellStyle name="Обычный 7 2 2 4 10" xfId="21335"/>
    <cellStyle name="Обычный 7 2 2 4 11" xfId="31554"/>
    <cellStyle name="Обычный 7 2 2 4 12" xfId="41773"/>
    <cellStyle name="Обычный 7 2 2 4 2" xfId="437"/>
    <cellStyle name="Обычный 7 2 2 4 2 10" xfId="41774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2 5" xfId="51207"/>
    <cellStyle name="Обычный 7 2 2 4 2 2 2 3" xfId="15439"/>
    <cellStyle name="Обычный 7 2 2 4 2 2 2 3 2" xfId="53518"/>
    <cellStyle name="Обычный 7 2 2 4 2 2 2 4" xfId="25660"/>
    <cellStyle name="Обычный 7 2 2 4 2 2 2 5" xfId="35879"/>
    <cellStyle name="Обычный 7 2 2 4 2 2 2 6" xfId="46098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2 5" xfId="49930"/>
    <cellStyle name="Обычный 7 2 2 4 2 2 3 3" xfId="14162"/>
    <cellStyle name="Обычный 7 2 2 4 2 2 3 4" xfId="24383"/>
    <cellStyle name="Обычный 7 2 2 4 2 2 3 5" xfId="34602"/>
    <cellStyle name="Обычный 7 2 2 4 2 2 3 6" xfId="44821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2 5" xfId="48653"/>
    <cellStyle name="Обычный 7 2 2 4 2 2 4 3" xfId="12885"/>
    <cellStyle name="Обычный 7 2 2 4 2 2 4 4" xfId="23106"/>
    <cellStyle name="Обычный 7 2 2 4 2 2 4 5" xfId="33325"/>
    <cellStyle name="Обычный 7 2 2 4 2 2 4 6" xfId="43544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5 5" xfId="47376"/>
    <cellStyle name="Обычный 7 2 2 4 2 2 6" xfId="11608"/>
    <cellStyle name="Обычный 7 2 2 4 2 2 6 2" xfId="53517"/>
    <cellStyle name="Обычный 7 2 2 4 2 2 7" xfId="21829"/>
    <cellStyle name="Обычный 7 2 2 4 2 2 8" xfId="32048"/>
    <cellStyle name="Обычный 7 2 2 4 2 2 9" xfId="42267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2 5" xfId="50714"/>
    <cellStyle name="Обычный 7 2 2 4 2 3 3" xfId="14946"/>
    <cellStyle name="Обычный 7 2 2 4 2 3 3 2" xfId="53519"/>
    <cellStyle name="Обычный 7 2 2 4 2 3 4" xfId="25167"/>
    <cellStyle name="Обычный 7 2 2 4 2 3 5" xfId="35386"/>
    <cellStyle name="Обычный 7 2 2 4 2 3 6" xfId="45605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2 5" xfId="49437"/>
    <cellStyle name="Обычный 7 2 2 4 2 4 3" xfId="13669"/>
    <cellStyle name="Обычный 7 2 2 4 2 4 4" xfId="23890"/>
    <cellStyle name="Обычный 7 2 2 4 2 4 5" xfId="34109"/>
    <cellStyle name="Обычный 7 2 2 4 2 4 6" xfId="44328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2 5" xfId="48160"/>
    <cellStyle name="Обычный 7 2 2 4 2 5 3" xfId="12392"/>
    <cellStyle name="Обычный 7 2 2 4 2 5 4" xfId="22613"/>
    <cellStyle name="Обычный 7 2 2 4 2 5 5" xfId="32832"/>
    <cellStyle name="Обычный 7 2 2 4 2 5 6" xfId="43051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6 5" xfId="46883"/>
    <cellStyle name="Обычный 7 2 2 4 2 7" xfId="11115"/>
    <cellStyle name="Обычный 7 2 2 4 2 7 2" xfId="53516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2 5" xfId="51206"/>
    <cellStyle name="Обычный 7 2 2 4 3 2 3" xfId="15438"/>
    <cellStyle name="Обычный 7 2 2 4 3 2 3 2" xfId="53521"/>
    <cellStyle name="Обычный 7 2 2 4 3 2 4" xfId="25659"/>
    <cellStyle name="Обычный 7 2 2 4 3 2 5" xfId="35878"/>
    <cellStyle name="Обычный 7 2 2 4 3 2 6" xfId="46097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2 5" xfId="49929"/>
    <cellStyle name="Обычный 7 2 2 4 3 3 3" xfId="14161"/>
    <cellStyle name="Обычный 7 2 2 4 3 3 3 2" xfId="53522"/>
    <cellStyle name="Обычный 7 2 2 4 3 3 4" xfId="24382"/>
    <cellStyle name="Обычный 7 2 2 4 3 3 5" xfId="34601"/>
    <cellStyle name="Обычный 7 2 2 4 3 3 6" xfId="44820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2 5" xfId="48652"/>
    <cellStyle name="Обычный 7 2 2 4 3 4 3" xfId="12884"/>
    <cellStyle name="Обычный 7 2 2 4 3 4 4" xfId="23105"/>
    <cellStyle name="Обычный 7 2 2 4 3 4 5" xfId="33324"/>
    <cellStyle name="Обычный 7 2 2 4 3 4 6" xfId="43543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5 5" xfId="47375"/>
    <cellStyle name="Обычный 7 2 2 4 3 6" xfId="11607"/>
    <cellStyle name="Обычный 7 2 2 4 3 6 2" xfId="53520"/>
    <cellStyle name="Обычный 7 2 2 4 3 7" xfId="21828"/>
    <cellStyle name="Обычный 7 2 2 4 3 8" xfId="32047"/>
    <cellStyle name="Обычный 7 2 2 4 3 9" xfId="42266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2 5" xfId="51618"/>
    <cellStyle name="Обычный 7 2 2 4 4 2 3" xfId="15850"/>
    <cellStyle name="Обычный 7 2 2 4 4 2 4" xfId="26071"/>
    <cellStyle name="Обычный 7 2 2 4 4 2 5" xfId="36290"/>
    <cellStyle name="Обычный 7 2 2 4 4 2 6" xfId="46509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2 5" xfId="50341"/>
    <cellStyle name="Обычный 7 2 2 4 4 3 3" xfId="14573"/>
    <cellStyle name="Обычный 7 2 2 4 4 3 4" xfId="24794"/>
    <cellStyle name="Обычный 7 2 2 4 4 3 5" xfId="35013"/>
    <cellStyle name="Обычный 7 2 2 4 4 3 6" xfId="45232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2 5" xfId="49064"/>
    <cellStyle name="Обычный 7 2 2 4 4 4 3" xfId="13296"/>
    <cellStyle name="Обычный 7 2 2 4 4 4 4" xfId="23517"/>
    <cellStyle name="Обычный 7 2 2 4 4 4 5" xfId="33736"/>
    <cellStyle name="Обычный 7 2 2 4 4 4 6" xfId="43955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5 5" xfId="47787"/>
    <cellStyle name="Обычный 7 2 2 4 4 6" xfId="12019"/>
    <cellStyle name="Обычный 7 2 2 4 4 6 2" xfId="53523"/>
    <cellStyle name="Обычный 7 2 2 4 4 7" xfId="22240"/>
    <cellStyle name="Обычный 7 2 2 4 4 8" xfId="32459"/>
    <cellStyle name="Обычный 7 2 2 4 4 9" xfId="42678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2 5" xfId="50713"/>
    <cellStyle name="Обычный 7 2 2 4 5 3" xfId="14945"/>
    <cellStyle name="Обычный 7 2 2 4 5 3 2" xfId="53524"/>
    <cellStyle name="Обычный 7 2 2 4 5 4" xfId="25166"/>
    <cellStyle name="Обычный 7 2 2 4 5 5" xfId="35385"/>
    <cellStyle name="Обычный 7 2 2 4 5 6" xfId="45604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2 5" xfId="49436"/>
    <cellStyle name="Обычный 7 2 2 4 6 3" xfId="13668"/>
    <cellStyle name="Обычный 7 2 2 4 6 4" xfId="23889"/>
    <cellStyle name="Обычный 7 2 2 4 6 5" xfId="34108"/>
    <cellStyle name="Обычный 7 2 2 4 6 6" xfId="44327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2 5" xfId="48159"/>
    <cellStyle name="Обычный 7 2 2 4 7 3" xfId="12391"/>
    <cellStyle name="Обычный 7 2 2 4 7 4" xfId="22612"/>
    <cellStyle name="Обычный 7 2 2 4 7 5" xfId="32831"/>
    <cellStyle name="Обычный 7 2 2 4 7 6" xfId="43050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8 5" xfId="46882"/>
    <cellStyle name="Обычный 7 2 2 4 9" xfId="11114"/>
    <cellStyle name="Обычный 7 2 2 4 9 2" xfId="53515"/>
    <cellStyle name="Обычный 7 2 2 5" xfId="438"/>
    <cellStyle name="Обычный 7 2 2 5 10" xfId="41775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2 5" xfId="51208"/>
    <cellStyle name="Обычный 7 2 2 5 2 2 3" xfId="15440"/>
    <cellStyle name="Обычный 7 2 2 5 2 2 3 2" xfId="53527"/>
    <cellStyle name="Обычный 7 2 2 5 2 2 4" xfId="25661"/>
    <cellStyle name="Обычный 7 2 2 5 2 2 5" xfId="35880"/>
    <cellStyle name="Обычный 7 2 2 5 2 2 6" xfId="46099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2 5" xfId="49931"/>
    <cellStyle name="Обычный 7 2 2 5 2 3 3" xfId="14163"/>
    <cellStyle name="Обычный 7 2 2 5 2 3 4" xfId="24384"/>
    <cellStyle name="Обычный 7 2 2 5 2 3 5" xfId="34603"/>
    <cellStyle name="Обычный 7 2 2 5 2 3 6" xfId="44822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2 5" xfId="48654"/>
    <cellStyle name="Обычный 7 2 2 5 2 4 3" xfId="12886"/>
    <cellStyle name="Обычный 7 2 2 5 2 4 4" xfId="23107"/>
    <cellStyle name="Обычный 7 2 2 5 2 4 5" xfId="33326"/>
    <cellStyle name="Обычный 7 2 2 5 2 4 6" xfId="43545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5 5" xfId="47377"/>
    <cellStyle name="Обычный 7 2 2 5 2 6" xfId="11609"/>
    <cellStyle name="Обычный 7 2 2 5 2 6 2" xfId="53526"/>
    <cellStyle name="Обычный 7 2 2 5 2 7" xfId="21830"/>
    <cellStyle name="Обычный 7 2 2 5 2 8" xfId="32049"/>
    <cellStyle name="Обычный 7 2 2 5 2 9" xfId="42268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2 5" xfId="50715"/>
    <cellStyle name="Обычный 7 2 2 5 3 3" xfId="14947"/>
    <cellStyle name="Обычный 7 2 2 5 3 3 2" xfId="53528"/>
    <cellStyle name="Обычный 7 2 2 5 3 4" xfId="25168"/>
    <cellStyle name="Обычный 7 2 2 5 3 5" xfId="35387"/>
    <cellStyle name="Обычный 7 2 2 5 3 6" xfId="45606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2 5" xfId="49438"/>
    <cellStyle name="Обычный 7 2 2 5 4 3" xfId="13670"/>
    <cellStyle name="Обычный 7 2 2 5 4 4" xfId="23891"/>
    <cellStyle name="Обычный 7 2 2 5 4 5" xfId="34110"/>
    <cellStyle name="Обычный 7 2 2 5 4 6" xfId="44329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2 5" xfId="48161"/>
    <cellStyle name="Обычный 7 2 2 5 5 3" xfId="12393"/>
    <cellStyle name="Обычный 7 2 2 5 5 4" xfId="22614"/>
    <cellStyle name="Обычный 7 2 2 5 5 5" xfId="32833"/>
    <cellStyle name="Обычный 7 2 2 5 5 6" xfId="43052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6 5" xfId="46884"/>
    <cellStyle name="Обычный 7 2 2 5 7" xfId="11116"/>
    <cellStyle name="Обычный 7 2 2 5 7 2" xfId="53525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2 5" xfId="51201"/>
    <cellStyle name="Обычный 7 2 2 6 2 3" xfId="15433"/>
    <cellStyle name="Обычный 7 2 2 6 2 3 2" xfId="53530"/>
    <cellStyle name="Обычный 7 2 2 6 2 4" xfId="25654"/>
    <cellStyle name="Обычный 7 2 2 6 2 5" xfId="35873"/>
    <cellStyle name="Обычный 7 2 2 6 2 6" xfId="46092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2 5" xfId="49924"/>
    <cellStyle name="Обычный 7 2 2 6 3 3" xfId="14156"/>
    <cellStyle name="Обычный 7 2 2 6 3 3 2" xfId="53531"/>
    <cellStyle name="Обычный 7 2 2 6 3 4" xfId="24377"/>
    <cellStyle name="Обычный 7 2 2 6 3 5" xfId="34596"/>
    <cellStyle name="Обычный 7 2 2 6 3 6" xfId="44815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2 5" xfId="48647"/>
    <cellStyle name="Обычный 7 2 2 6 4 3" xfId="12879"/>
    <cellStyle name="Обычный 7 2 2 6 4 4" xfId="23100"/>
    <cellStyle name="Обычный 7 2 2 6 4 5" xfId="33319"/>
    <cellStyle name="Обычный 7 2 2 6 4 6" xfId="43538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5 5" xfId="47370"/>
    <cellStyle name="Обычный 7 2 2 6 6" xfId="11602"/>
    <cellStyle name="Обычный 7 2 2 6 6 2" xfId="53529"/>
    <cellStyle name="Обычный 7 2 2 6 7" xfId="21823"/>
    <cellStyle name="Обычный 7 2 2 6 8" xfId="32042"/>
    <cellStyle name="Обычный 7 2 2 6 9" xfId="42261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2 5" xfId="51613"/>
    <cellStyle name="Обычный 7 2 2 7 2 3" xfId="15845"/>
    <cellStyle name="Обычный 7 2 2 7 2 3 2" xfId="53533"/>
    <cellStyle name="Обычный 7 2 2 7 2 4" xfId="26066"/>
    <cellStyle name="Обычный 7 2 2 7 2 5" xfId="36285"/>
    <cellStyle name="Обычный 7 2 2 7 2 6" xfId="46504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2 5" xfId="50336"/>
    <cellStyle name="Обычный 7 2 2 7 3 3" xfId="14568"/>
    <cellStyle name="Обычный 7 2 2 7 3 4" xfId="24789"/>
    <cellStyle name="Обычный 7 2 2 7 3 5" xfId="35008"/>
    <cellStyle name="Обычный 7 2 2 7 3 6" xfId="45227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2 5" xfId="49059"/>
    <cellStyle name="Обычный 7 2 2 7 4 3" xfId="13291"/>
    <cellStyle name="Обычный 7 2 2 7 4 4" xfId="23512"/>
    <cellStyle name="Обычный 7 2 2 7 4 5" xfId="33731"/>
    <cellStyle name="Обычный 7 2 2 7 4 6" xfId="43950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5 5" xfId="47782"/>
    <cellStyle name="Обычный 7 2 2 7 6" xfId="12014"/>
    <cellStyle name="Обычный 7 2 2 7 6 2" xfId="53532"/>
    <cellStyle name="Обычный 7 2 2 7 7" xfId="22235"/>
    <cellStyle name="Обычный 7 2 2 7 8" xfId="32454"/>
    <cellStyle name="Обычный 7 2 2 7 9" xfId="42673"/>
    <cellStyle name="Обычный 7 2 2 8" xfId="4705"/>
    <cellStyle name="Обычный 7 2 2 8 2" xfId="9825"/>
    <cellStyle name="Обычный 7 2 2 8 2 2" xfId="20049"/>
    <cellStyle name="Обычный 7 2 2 8 2 2 2" xfId="53535"/>
    <cellStyle name="Обычный 7 2 2 8 2 3" xfId="30270"/>
    <cellStyle name="Обычный 7 2 2 8 2 4" xfId="40489"/>
    <cellStyle name="Обычный 7 2 2 8 2 5" xfId="50708"/>
    <cellStyle name="Обычный 7 2 2 8 3" xfId="14940"/>
    <cellStyle name="Обычный 7 2 2 8 3 2" xfId="53534"/>
    <cellStyle name="Обычный 7 2 2 8 4" xfId="25161"/>
    <cellStyle name="Обычный 7 2 2 8 5" xfId="35380"/>
    <cellStyle name="Обычный 7 2 2 8 6" xfId="45599"/>
    <cellStyle name="Обычный 7 2 2 9" xfId="3428"/>
    <cellStyle name="Обычный 7 2 2 9 2" xfId="8548"/>
    <cellStyle name="Обычный 7 2 2 9 2 2" xfId="18772"/>
    <cellStyle name="Обычный 7 2 2 9 2 2 2" xfId="53537"/>
    <cellStyle name="Обычный 7 2 2 9 2 3" xfId="28993"/>
    <cellStyle name="Обычный 7 2 2 9 2 4" xfId="39212"/>
    <cellStyle name="Обычный 7 2 2 9 2 5" xfId="49431"/>
    <cellStyle name="Обычный 7 2 2 9 3" xfId="13663"/>
    <cellStyle name="Обычный 7 2 2 9 3 2" xfId="53536"/>
    <cellStyle name="Обычный 7 2 2 9 4" xfId="23884"/>
    <cellStyle name="Обычный 7 2 2 9 5" xfId="34103"/>
    <cellStyle name="Обычный 7 2 2 9 6" xfId="44322"/>
    <cellStyle name="Обычный 7 2 3" xfId="439"/>
    <cellStyle name="Обычный 7 2 3 10" xfId="21338"/>
    <cellStyle name="Обычный 7 2 3 11" xfId="31557"/>
    <cellStyle name="Обычный 7 2 3 12" xfId="41776"/>
    <cellStyle name="Обычный 7 2 3 2" xfId="440"/>
    <cellStyle name="Обычный 7 2 3 2 10" xfId="31558"/>
    <cellStyle name="Обычный 7 2 3 2 11" xfId="41777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2 5" xfId="51210"/>
    <cellStyle name="Обычный 7 2 3 2 2 2 3" xfId="15442"/>
    <cellStyle name="Обычный 7 2 3 2 2 2 3 2" xfId="53541"/>
    <cellStyle name="Обычный 7 2 3 2 2 2 4" xfId="25663"/>
    <cellStyle name="Обычный 7 2 3 2 2 2 5" xfId="35882"/>
    <cellStyle name="Обычный 7 2 3 2 2 2 6" xfId="46101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2 5" xfId="49933"/>
    <cellStyle name="Обычный 7 2 3 2 2 3 3" xfId="14165"/>
    <cellStyle name="Обычный 7 2 3 2 2 3 4" xfId="24386"/>
    <cellStyle name="Обычный 7 2 3 2 2 3 5" xfId="34605"/>
    <cellStyle name="Обычный 7 2 3 2 2 3 6" xfId="44824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2 5" xfId="48656"/>
    <cellStyle name="Обычный 7 2 3 2 2 4 3" xfId="12888"/>
    <cellStyle name="Обычный 7 2 3 2 2 4 4" xfId="23109"/>
    <cellStyle name="Обычный 7 2 3 2 2 4 5" xfId="33328"/>
    <cellStyle name="Обычный 7 2 3 2 2 4 6" xfId="43547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5 5" xfId="47379"/>
    <cellStyle name="Обычный 7 2 3 2 2 6" xfId="11611"/>
    <cellStyle name="Обычный 7 2 3 2 2 6 2" xfId="53540"/>
    <cellStyle name="Обычный 7 2 3 2 2 7" xfId="21832"/>
    <cellStyle name="Обычный 7 2 3 2 2 8" xfId="32051"/>
    <cellStyle name="Обычный 7 2 3 2 2 9" xfId="42270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2 5" xfId="51620"/>
    <cellStyle name="Обычный 7 2 3 2 3 2 3" xfId="15852"/>
    <cellStyle name="Обычный 7 2 3 2 3 2 4" xfId="26073"/>
    <cellStyle name="Обычный 7 2 3 2 3 2 5" xfId="36292"/>
    <cellStyle name="Обычный 7 2 3 2 3 2 6" xfId="46511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2 5" xfId="50343"/>
    <cellStyle name="Обычный 7 2 3 2 3 3 3" xfId="14575"/>
    <cellStyle name="Обычный 7 2 3 2 3 3 4" xfId="24796"/>
    <cellStyle name="Обычный 7 2 3 2 3 3 5" xfId="35015"/>
    <cellStyle name="Обычный 7 2 3 2 3 3 6" xfId="45234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2 5" xfId="49066"/>
    <cellStyle name="Обычный 7 2 3 2 3 4 3" xfId="13298"/>
    <cellStyle name="Обычный 7 2 3 2 3 4 4" xfId="23519"/>
    <cellStyle name="Обычный 7 2 3 2 3 4 5" xfId="33738"/>
    <cellStyle name="Обычный 7 2 3 2 3 4 6" xfId="43957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5 5" xfId="47789"/>
    <cellStyle name="Обычный 7 2 3 2 3 6" xfId="12021"/>
    <cellStyle name="Обычный 7 2 3 2 3 6 2" xfId="53542"/>
    <cellStyle name="Обычный 7 2 3 2 3 7" xfId="22242"/>
    <cellStyle name="Обычный 7 2 3 2 3 8" xfId="32461"/>
    <cellStyle name="Обычный 7 2 3 2 3 9" xfId="42680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2 5" xfId="50717"/>
    <cellStyle name="Обычный 7 2 3 2 4 3" xfId="14949"/>
    <cellStyle name="Обычный 7 2 3 2 4 4" xfId="25170"/>
    <cellStyle name="Обычный 7 2 3 2 4 5" xfId="35389"/>
    <cellStyle name="Обычный 7 2 3 2 4 6" xfId="45608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2 5" xfId="49440"/>
    <cellStyle name="Обычный 7 2 3 2 5 3" xfId="13672"/>
    <cellStyle name="Обычный 7 2 3 2 5 4" xfId="23893"/>
    <cellStyle name="Обычный 7 2 3 2 5 5" xfId="34112"/>
    <cellStyle name="Обычный 7 2 3 2 5 6" xfId="44331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2 5" xfId="48163"/>
    <cellStyle name="Обычный 7 2 3 2 6 3" xfId="12395"/>
    <cellStyle name="Обычный 7 2 3 2 6 4" xfId="22616"/>
    <cellStyle name="Обычный 7 2 3 2 6 5" xfId="32835"/>
    <cellStyle name="Обычный 7 2 3 2 6 6" xfId="43054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7 5" xfId="46886"/>
    <cellStyle name="Обычный 7 2 3 2 8" xfId="11118"/>
    <cellStyle name="Обычный 7 2 3 2 8 2" xfId="53539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2 5" xfId="51209"/>
    <cellStyle name="Обычный 7 2 3 3 2 3" xfId="15441"/>
    <cellStyle name="Обычный 7 2 3 3 2 3 2" xfId="53544"/>
    <cellStyle name="Обычный 7 2 3 3 2 4" xfId="25662"/>
    <cellStyle name="Обычный 7 2 3 3 2 5" xfId="35881"/>
    <cellStyle name="Обычный 7 2 3 3 2 6" xfId="46100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2 5" xfId="49932"/>
    <cellStyle name="Обычный 7 2 3 3 3 3" xfId="14164"/>
    <cellStyle name="Обычный 7 2 3 3 3 3 2" xfId="53545"/>
    <cellStyle name="Обычный 7 2 3 3 3 4" xfId="24385"/>
    <cellStyle name="Обычный 7 2 3 3 3 5" xfId="34604"/>
    <cellStyle name="Обычный 7 2 3 3 3 6" xfId="44823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2 5" xfId="48655"/>
    <cellStyle name="Обычный 7 2 3 3 4 3" xfId="12887"/>
    <cellStyle name="Обычный 7 2 3 3 4 4" xfId="23108"/>
    <cellStyle name="Обычный 7 2 3 3 4 5" xfId="33327"/>
    <cellStyle name="Обычный 7 2 3 3 4 6" xfId="43546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5 5" xfId="47378"/>
    <cellStyle name="Обычный 7 2 3 3 6" xfId="11610"/>
    <cellStyle name="Обычный 7 2 3 3 6 2" xfId="53543"/>
    <cellStyle name="Обычный 7 2 3 3 7" xfId="21831"/>
    <cellStyle name="Обычный 7 2 3 3 8" xfId="32050"/>
    <cellStyle name="Обычный 7 2 3 3 9" xfId="42269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2 5" xfId="51619"/>
    <cellStyle name="Обычный 7 2 3 4 2 3" xfId="15851"/>
    <cellStyle name="Обычный 7 2 3 4 2 4" xfId="26072"/>
    <cellStyle name="Обычный 7 2 3 4 2 5" xfId="36291"/>
    <cellStyle name="Обычный 7 2 3 4 2 6" xfId="46510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2 5" xfId="50342"/>
    <cellStyle name="Обычный 7 2 3 4 3 3" xfId="14574"/>
    <cellStyle name="Обычный 7 2 3 4 3 4" xfId="24795"/>
    <cellStyle name="Обычный 7 2 3 4 3 5" xfId="35014"/>
    <cellStyle name="Обычный 7 2 3 4 3 6" xfId="45233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2 5" xfId="49065"/>
    <cellStyle name="Обычный 7 2 3 4 4 3" xfId="13297"/>
    <cellStyle name="Обычный 7 2 3 4 4 4" xfId="23518"/>
    <cellStyle name="Обычный 7 2 3 4 4 5" xfId="33737"/>
    <cellStyle name="Обычный 7 2 3 4 4 6" xfId="43956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5 5" xfId="47788"/>
    <cellStyle name="Обычный 7 2 3 4 6" xfId="12020"/>
    <cellStyle name="Обычный 7 2 3 4 6 2" xfId="53546"/>
    <cellStyle name="Обычный 7 2 3 4 7" xfId="22241"/>
    <cellStyle name="Обычный 7 2 3 4 8" xfId="32460"/>
    <cellStyle name="Обычный 7 2 3 4 9" xfId="42679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2 5" xfId="50716"/>
    <cellStyle name="Обычный 7 2 3 5 3" xfId="14948"/>
    <cellStyle name="Обычный 7 2 3 5 3 2" xfId="53547"/>
    <cellStyle name="Обычный 7 2 3 5 4" xfId="25169"/>
    <cellStyle name="Обычный 7 2 3 5 5" xfId="35388"/>
    <cellStyle name="Обычный 7 2 3 5 6" xfId="45607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2 5" xfId="49439"/>
    <cellStyle name="Обычный 7 2 3 6 3" xfId="13671"/>
    <cellStyle name="Обычный 7 2 3 6 4" xfId="23892"/>
    <cellStyle name="Обычный 7 2 3 6 5" xfId="34111"/>
    <cellStyle name="Обычный 7 2 3 6 6" xfId="44330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2 5" xfId="48162"/>
    <cellStyle name="Обычный 7 2 3 7 3" xfId="12394"/>
    <cellStyle name="Обычный 7 2 3 7 4" xfId="22615"/>
    <cellStyle name="Обычный 7 2 3 7 5" xfId="32834"/>
    <cellStyle name="Обычный 7 2 3 7 6" xfId="43053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8 5" xfId="46885"/>
    <cellStyle name="Обычный 7 2 3 9" xfId="11117"/>
    <cellStyle name="Обычный 7 2 3 9 2" xfId="53538"/>
    <cellStyle name="Обычный 7 2 4" xfId="441"/>
    <cellStyle name="Обычный 7 2 4 10" xfId="21340"/>
    <cellStyle name="Обычный 7 2 4 11" xfId="31559"/>
    <cellStyle name="Обычный 7 2 4 12" xfId="41778"/>
    <cellStyle name="Обычный 7 2 4 2" xfId="442"/>
    <cellStyle name="Обычный 7 2 4 2 10" xfId="31560"/>
    <cellStyle name="Обычный 7 2 4 2 11" xfId="41779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2 5" xfId="51212"/>
    <cellStyle name="Обычный 7 2 4 2 2 2 3" xfId="15444"/>
    <cellStyle name="Обычный 7 2 4 2 2 2 3 2" xfId="53551"/>
    <cellStyle name="Обычный 7 2 4 2 2 2 4" xfId="25665"/>
    <cellStyle name="Обычный 7 2 4 2 2 2 5" xfId="35884"/>
    <cellStyle name="Обычный 7 2 4 2 2 2 6" xfId="46103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2 5" xfId="49935"/>
    <cellStyle name="Обычный 7 2 4 2 2 3 3" xfId="14167"/>
    <cellStyle name="Обычный 7 2 4 2 2 3 4" xfId="24388"/>
    <cellStyle name="Обычный 7 2 4 2 2 3 5" xfId="34607"/>
    <cellStyle name="Обычный 7 2 4 2 2 3 6" xfId="44826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2 5" xfId="48658"/>
    <cellStyle name="Обычный 7 2 4 2 2 4 3" xfId="12890"/>
    <cellStyle name="Обычный 7 2 4 2 2 4 4" xfId="23111"/>
    <cellStyle name="Обычный 7 2 4 2 2 4 5" xfId="33330"/>
    <cellStyle name="Обычный 7 2 4 2 2 4 6" xfId="43549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5 5" xfId="47381"/>
    <cellStyle name="Обычный 7 2 4 2 2 6" xfId="11613"/>
    <cellStyle name="Обычный 7 2 4 2 2 6 2" xfId="53550"/>
    <cellStyle name="Обычный 7 2 4 2 2 7" xfId="21834"/>
    <cellStyle name="Обычный 7 2 4 2 2 8" xfId="32053"/>
    <cellStyle name="Обычный 7 2 4 2 2 9" xfId="42272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2 5" xfId="51622"/>
    <cellStyle name="Обычный 7 2 4 2 3 2 3" xfId="15854"/>
    <cellStyle name="Обычный 7 2 4 2 3 2 4" xfId="26075"/>
    <cellStyle name="Обычный 7 2 4 2 3 2 5" xfId="36294"/>
    <cellStyle name="Обычный 7 2 4 2 3 2 6" xfId="46513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2 5" xfId="50345"/>
    <cellStyle name="Обычный 7 2 4 2 3 3 3" xfId="14577"/>
    <cellStyle name="Обычный 7 2 4 2 3 3 4" xfId="24798"/>
    <cellStyle name="Обычный 7 2 4 2 3 3 5" xfId="35017"/>
    <cellStyle name="Обычный 7 2 4 2 3 3 6" xfId="45236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2 5" xfId="49068"/>
    <cellStyle name="Обычный 7 2 4 2 3 4 3" xfId="13300"/>
    <cellStyle name="Обычный 7 2 4 2 3 4 4" xfId="23521"/>
    <cellStyle name="Обычный 7 2 4 2 3 4 5" xfId="33740"/>
    <cellStyle name="Обычный 7 2 4 2 3 4 6" xfId="43959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5 5" xfId="47791"/>
    <cellStyle name="Обычный 7 2 4 2 3 6" xfId="12023"/>
    <cellStyle name="Обычный 7 2 4 2 3 6 2" xfId="53552"/>
    <cellStyle name="Обычный 7 2 4 2 3 7" xfId="22244"/>
    <cellStyle name="Обычный 7 2 4 2 3 8" xfId="32463"/>
    <cellStyle name="Обычный 7 2 4 2 3 9" xfId="42682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2 5" xfId="50719"/>
    <cellStyle name="Обычный 7 2 4 2 4 3" xfId="14951"/>
    <cellStyle name="Обычный 7 2 4 2 4 4" xfId="25172"/>
    <cellStyle name="Обычный 7 2 4 2 4 5" xfId="35391"/>
    <cellStyle name="Обычный 7 2 4 2 4 6" xfId="45610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2 5" xfId="49442"/>
    <cellStyle name="Обычный 7 2 4 2 5 3" xfId="13674"/>
    <cellStyle name="Обычный 7 2 4 2 5 4" xfId="23895"/>
    <cellStyle name="Обычный 7 2 4 2 5 5" xfId="34114"/>
    <cellStyle name="Обычный 7 2 4 2 5 6" xfId="44333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2 5" xfId="48165"/>
    <cellStyle name="Обычный 7 2 4 2 6 3" xfId="12397"/>
    <cellStyle name="Обычный 7 2 4 2 6 4" xfId="22618"/>
    <cellStyle name="Обычный 7 2 4 2 6 5" xfId="32837"/>
    <cellStyle name="Обычный 7 2 4 2 6 6" xfId="43056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7 5" xfId="46888"/>
    <cellStyle name="Обычный 7 2 4 2 8" xfId="11120"/>
    <cellStyle name="Обычный 7 2 4 2 8 2" xfId="53549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2 5" xfId="51211"/>
    <cellStyle name="Обычный 7 2 4 3 2 3" xfId="15443"/>
    <cellStyle name="Обычный 7 2 4 3 2 3 2" xfId="53554"/>
    <cellStyle name="Обычный 7 2 4 3 2 4" xfId="25664"/>
    <cellStyle name="Обычный 7 2 4 3 2 5" xfId="35883"/>
    <cellStyle name="Обычный 7 2 4 3 2 6" xfId="46102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2 5" xfId="49934"/>
    <cellStyle name="Обычный 7 2 4 3 3 3" xfId="14166"/>
    <cellStyle name="Обычный 7 2 4 3 3 3 2" xfId="53555"/>
    <cellStyle name="Обычный 7 2 4 3 3 4" xfId="24387"/>
    <cellStyle name="Обычный 7 2 4 3 3 5" xfId="34606"/>
    <cellStyle name="Обычный 7 2 4 3 3 6" xfId="44825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2 5" xfId="48657"/>
    <cellStyle name="Обычный 7 2 4 3 4 3" xfId="12889"/>
    <cellStyle name="Обычный 7 2 4 3 4 4" xfId="23110"/>
    <cellStyle name="Обычный 7 2 4 3 4 5" xfId="33329"/>
    <cellStyle name="Обычный 7 2 4 3 4 6" xfId="43548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5 5" xfId="47380"/>
    <cellStyle name="Обычный 7 2 4 3 6" xfId="11612"/>
    <cellStyle name="Обычный 7 2 4 3 6 2" xfId="53553"/>
    <cellStyle name="Обычный 7 2 4 3 7" xfId="21833"/>
    <cellStyle name="Обычный 7 2 4 3 8" xfId="32052"/>
    <cellStyle name="Обычный 7 2 4 3 9" xfId="42271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2 5" xfId="51621"/>
    <cellStyle name="Обычный 7 2 4 4 2 3" xfId="15853"/>
    <cellStyle name="Обычный 7 2 4 4 2 4" xfId="26074"/>
    <cellStyle name="Обычный 7 2 4 4 2 5" xfId="36293"/>
    <cellStyle name="Обычный 7 2 4 4 2 6" xfId="46512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2 5" xfId="50344"/>
    <cellStyle name="Обычный 7 2 4 4 3 3" xfId="14576"/>
    <cellStyle name="Обычный 7 2 4 4 3 4" xfId="24797"/>
    <cellStyle name="Обычный 7 2 4 4 3 5" xfId="35016"/>
    <cellStyle name="Обычный 7 2 4 4 3 6" xfId="45235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2 5" xfId="49067"/>
    <cellStyle name="Обычный 7 2 4 4 4 3" xfId="13299"/>
    <cellStyle name="Обычный 7 2 4 4 4 4" xfId="23520"/>
    <cellStyle name="Обычный 7 2 4 4 4 5" xfId="33739"/>
    <cellStyle name="Обычный 7 2 4 4 4 6" xfId="43958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5 5" xfId="47790"/>
    <cellStyle name="Обычный 7 2 4 4 6" xfId="12022"/>
    <cellStyle name="Обычный 7 2 4 4 6 2" xfId="53556"/>
    <cellStyle name="Обычный 7 2 4 4 7" xfId="22243"/>
    <cellStyle name="Обычный 7 2 4 4 8" xfId="32462"/>
    <cellStyle name="Обычный 7 2 4 4 9" xfId="42681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2 5" xfId="50718"/>
    <cellStyle name="Обычный 7 2 4 5 3" xfId="14950"/>
    <cellStyle name="Обычный 7 2 4 5 3 2" xfId="53557"/>
    <cellStyle name="Обычный 7 2 4 5 4" xfId="25171"/>
    <cellStyle name="Обычный 7 2 4 5 5" xfId="35390"/>
    <cellStyle name="Обычный 7 2 4 5 6" xfId="45609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2 5" xfId="49441"/>
    <cellStyle name="Обычный 7 2 4 6 3" xfId="13673"/>
    <cellStyle name="Обычный 7 2 4 6 4" xfId="23894"/>
    <cellStyle name="Обычный 7 2 4 6 5" xfId="34113"/>
    <cellStyle name="Обычный 7 2 4 6 6" xfId="44332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2 5" xfId="48164"/>
    <cellStyle name="Обычный 7 2 4 7 3" xfId="12396"/>
    <cellStyle name="Обычный 7 2 4 7 4" xfId="22617"/>
    <cellStyle name="Обычный 7 2 4 7 5" xfId="32836"/>
    <cellStyle name="Обычный 7 2 4 7 6" xfId="43055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8 5" xfId="46887"/>
    <cellStyle name="Обычный 7 2 4 9" xfId="11119"/>
    <cellStyle name="Обычный 7 2 4 9 2" xfId="53548"/>
    <cellStyle name="Обычный 7 2 5" xfId="443"/>
    <cellStyle name="Обычный 7 2 5 10" xfId="21342"/>
    <cellStyle name="Обычный 7 2 5 11" xfId="31561"/>
    <cellStyle name="Обычный 7 2 5 12" xfId="41780"/>
    <cellStyle name="Обычный 7 2 5 2" xfId="444"/>
    <cellStyle name="Обычный 7 2 5 2 10" xfId="41781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2 5" xfId="51214"/>
    <cellStyle name="Обычный 7 2 5 2 2 2 3" xfId="15446"/>
    <cellStyle name="Обычный 7 2 5 2 2 2 3 2" xfId="53561"/>
    <cellStyle name="Обычный 7 2 5 2 2 2 4" xfId="25667"/>
    <cellStyle name="Обычный 7 2 5 2 2 2 5" xfId="35886"/>
    <cellStyle name="Обычный 7 2 5 2 2 2 6" xfId="46105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2 5" xfId="49937"/>
    <cellStyle name="Обычный 7 2 5 2 2 3 3" xfId="14169"/>
    <cellStyle name="Обычный 7 2 5 2 2 3 4" xfId="24390"/>
    <cellStyle name="Обычный 7 2 5 2 2 3 5" xfId="34609"/>
    <cellStyle name="Обычный 7 2 5 2 2 3 6" xfId="44828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2 5" xfId="48660"/>
    <cellStyle name="Обычный 7 2 5 2 2 4 3" xfId="12892"/>
    <cellStyle name="Обычный 7 2 5 2 2 4 4" xfId="23113"/>
    <cellStyle name="Обычный 7 2 5 2 2 4 5" xfId="33332"/>
    <cellStyle name="Обычный 7 2 5 2 2 4 6" xfId="43551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5 5" xfId="47383"/>
    <cellStyle name="Обычный 7 2 5 2 2 6" xfId="11615"/>
    <cellStyle name="Обычный 7 2 5 2 2 6 2" xfId="53560"/>
    <cellStyle name="Обычный 7 2 5 2 2 7" xfId="21836"/>
    <cellStyle name="Обычный 7 2 5 2 2 8" xfId="32055"/>
    <cellStyle name="Обычный 7 2 5 2 2 9" xfId="42274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2 5" xfId="50721"/>
    <cellStyle name="Обычный 7 2 5 2 3 3" xfId="14953"/>
    <cellStyle name="Обычный 7 2 5 2 3 3 2" xfId="53562"/>
    <cellStyle name="Обычный 7 2 5 2 3 4" xfId="25174"/>
    <cellStyle name="Обычный 7 2 5 2 3 5" xfId="35393"/>
    <cellStyle name="Обычный 7 2 5 2 3 6" xfId="45612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2 5" xfId="49444"/>
    <cellStyle name="Обычный 7 2 5 2 4 3" xfId="13676"/>
    <cellStyle name="Обычный 7 2 5 2 4 4" xfId="23897"/>
    <cellStyle name="Обычный 7 2 5 2 4 5" xfId="34116"/>
    <cellStyle name="Обычный 7 2 5 2 4 6" xfId="44335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2 5" xfId="48167"/>
    <cellStyle name="Обычный 7 2 5 2 5 3" xfId="12399"/>
    <cellStyle name="Обычный 7 2 5 2 5 4" xfId="22620"/>
    <cellStyle name="Обычный 7 2 5 2 5 5" xfId="32839"/>
    <cellStyle name="Обычный 7 2 5 2 5 6" xfId="43058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6 5" xfId="46890"/>
    <cellStyle name="Обычный 7 2 5 2 7" xfId="11122"/>
    <cellStyle name="Обычный 7 2 5 2 7 2" xfId="53559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2 5" xfId="51213"/>
    <cellStyle name="Обычный 7 2 5 3 2 3" xfId="15445"/>
    <cellStyle name="Обычный 7 2 5 3 2 3 2" xfId="53564"/>
    <cellStyle name="Обычный 7 2 5 3 2 4" xfId="25666"/>
    <cellStyle name="Обычный 7 2 5 3 2 5" xfId="35885"/>
    <cellStyle name="Обычный 7 2 5 3 2 6" xfId="46104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2 5" xfId="49936"/>
    <cellStyle name="Обычный 7 2 5 3 3 3" xfId="14168"/>
    <cellStyle name="Обычный 7 2 5 3 3 3 2" xfId="53565"/>
    <cellStyle name="Обычный 7 2 5 3 3 4" xfId="24389"/>
    <cellStyle name="Обычный 7 2 5 3 3 5" xfId="34608"/>
    <cellStyle name="Обычный 7 2 5 3 3 6" xfId="44827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2 5" xfId="48659"/>
    <cellStyle name="Обычный 7 2 5 3 4 3" xfId="12891"/>
    <cellStyle name="Обычный 7 2 5 3 4 4" xfId="23112"/>
    <cellStyle name="Обычный 7 2 5 3 4 5" xfId="33331"/>
    <cellStyle name="Обычный 7 2 5 3 4 6" xfId="43550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5 5" xfId="47382"/>
    <cellStyle name="Обычный 7 2 5 3 6" xfId="11614"/>
    <cellStyle name="Обычный 7 2 5 3 6 2" xfId="53563"/>
    <cellStyle name="Обычный 7 2 5 3 7" xfId="21835"/>
    <cellStyle name="Обычный 7 2 5 3 8" xfId="32054"/>
    <cellStyle name="Обычный 7 2 5 3 9" xfId="42273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2 5" xfId="51623"/>
    <cellStyle name="Обычный 7 2 5 4 2 3" xfId="15855"/>
    <cellStyle name="Обычный 7 2 5 4 2 4" xfId="26076"/>
    <cellStyle name="Обычный 7 2 5 4 2 5" xfId="36295"/>
    <cellStyle name="Обычный 7 2 5 4 2 6" xfId="46514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2 5" xfId="50346"/>
    <cellStyle name="Обычный 7 2 5 4 3 3" xfId="14578"/>
    <cellStyle name="Обычный 7 2 5 4 3 4" xfId="24799"/>
    <cellStyle name="Обычный 7 2 5 4 3 5" xfId="35018"/>
    <cellStyle name="Обычный 7 2 5 4 3 6" xfId="45237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2 5" xfId="49069"/>
    <cellStyle name="Обычный 7 2 5 4 4 3" xfId="13301"/>
    <cellStyle name="Обычный 7 2 5 4 4 4" xfId="23522"/>
    <cellStyle name="Обычный 7 2 5 4 4 5" xfId="33741"/>
    <cellStyle name="Обычный 7 2 5 4 4 6" xfId="43960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5 5" xfId="47792"/>
    <cellStyle name="Обычный 7 2 5 4 6" xfId="12024"/>
    <cellStyle name="Обычный 7 2 5 4 6 2" xfId="53566"/>
    <cellStyle name="Обычный 7 2 5 4 7" xfId="22245"/>
    <cellStyle name="Обычный 7 2 5 4 8" xfId="32464"/>
    <cellStyle name="Обычный 7 2 5 4 9" xfId="42683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2 5" xfId="50720"/>
    <cellStyle name="Обычный 7 2 5 5 3" xfId="14952"/>
    <cellStyle name="Обычный 7 2 5 5 3 2" xfId="53567"/>
    <cellStyle name="Обычный 7 2 5 5 4" xfId="25173"/>
    <cellStyle name="Обычный 7 2 5 5 5" xfId="35392"/>
    <cellStyle name="Обычный 7 2 5 5 6" xfId="45611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2 5" xfId="49443"/>
    <cellStyle name="Обычный 7 2 5 6 3" xfId="13675"/>
    <cellStyle name="Обычный 7 2 5 6 4" xfId="23896"/>
    <cellStyle name="Обычный 7 2 5 6 5" xfId="34115"/>
    <cellStyle name="Обычный 7 2 5 6 6" xfId="44334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2 5" xfId="48166"/>
    <cellStyle name="Обычный 7 2 5 7 3" xfId="12398"/>
    <cellStyle name="Обычный 7 2 5 7 4" xfId="22619"/>
    <cellStyle name="Обычный 7 2 5 7 5" xfId="32838"/>
    <cellStyle name="Обычный 7 2 5 7 6" xfId="43057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8 5" xfId="46889"/>
    <cellStyle name="Обычный 7 2 5 9" xfId="11121"/>
    <cellStyle name="Обычный 7 2 5 9 2" xfId="53558"/>
    <cellStyle name="Обычный 7 2 6" xfId="445"/>
    <cellStyle name="Обычный 7 2 6 10" xfId="31563"/>
    <cellStyle name="Обычный 7 2 6 11" xfId="41782"/>
    <cellStyle name="Обычный 7 2 6 2" xfId="446"/>
    <cellStyle name="Обычный 7 2 6 2 10" xfId="41783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2 5" xfId="51216"/>
    <cellStyle name="Обычный 7 2 6 2 2 2 3" xfId="15448"/>
    <cellStyle name="Обычный 7 2 6 2 2 2 3 2" xfId="53571"/>
    <cellStyle name="Обычный 7 2 6 2 2 2 4" xfId="25669"/>
    <cellStyle name="Обычный 7 2 6 2 2 2 5" xfId="35888"/>
    <cellStyle name="Обычный 7 2 6 2 2 2 6" xfId="46107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2 5" xfId="49939"/>
    <cellStyle name="Обычный 7 2 6 2 2 3 3" xfId="14171"/>
    <cellStyle name="Обычный 7 2 6 2 2 3 4" xfId="24392"/>
    <cellStyle name="Обычный 7 2 6 2 2 3 5" xfId="34611"/>
    <cellStyle name="Обычный 7 2 6 2 2 3 6" xfId="44830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2 5" xfId="48662"/>
    <cellStyle name="Обычный 7 2 6 2 2 4 3" xfId="12894"/>
    <cellStyle name="Обычный 7 2 6 2 2 4 4" xfId="23115"/>
    <cellStyle name="Обычный 7 2 6 2 2 4 5" xfId="33334"/>
    <cellStyle name="Обычный 7 2 6 2 2 4 6" xfId="43553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5 5" xfId="47385"/>
    <cellStyle name="Обычный 7 2 6 2 2 6" xfId="11617"/>
    <cellStyle name="Обычный 7 2 6 2 2 6 2" xfId="53570"/>
    <cellStyle name="Обычный 7 2 6 2 2 7" xfId="21838"/>
    <cellStyle name="Обычный 7 2 6 2 2 8" xfId="32057"/>
    <cellStyle name="Обычный 7 2 6 2 2 9" xfId="42276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2 5" xfId="50723"/>
    <cellStyle name="Обычный 7 2 6 2 3 3" xfId="14955"/>
    <cellStyle name="Обычный 7 2 6 2 3 3 2" xfId="53572"/>
    <cellStyle name="Обычный 7 2 6 2 3 4" xfId="25176"/>
    <cellStyle name="Обычный 7 2 6 2 3 5" xfId="35395"/>
    <cellStyle name="Обычный 7 2 6 2 3 6" xfId="45614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2 5" xfId="49446"/>
    <cellStyle name="Обычный 7 2 6 2 4 3" xfId="13678"/>
    <cellStyle name="Обычный 7 2 6 2 4 4" xfId="23899"/>
    <cellStyle name="Обычный 7 2 6 2 4 5" xfId="34118"/>
    <cellStyle name="Обычный 7 2 6 2 4 6" xfId="44337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2 5" xfId="48169"/>
    <cellStyle name="Обычный 7 2 6 2 5 3" xfId="12401"/>
    <cellStyle name="Обычный 7 2 6 2 5 4" xfId="22622"/>
    <cellStyle name="Обычный 7 2 6 2 5 5" xfId="32841"/>
    <cellStyle name="Обычный 7 2 6 2 5 6" xfId="43060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6 5" xfId="46892"/>
    <cellStyle name="Обычный 7 2 6 2 7" xfId="11124"/>
    <cellStyle name="Обычный 7 2 6 2 7 2" xfId="53569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2 5" xfId="51215"/>
    <cellStyle name="Обычный 7 2 6 3 2 3" xfId="15447"/>
    <cellStyle name="Обычный 7 2 6 3 2 3 2" xfId="53574"/>
    <cellStyle name="Обычный 7 2 6 3 2 4" xfId="25668"/>
    <cellStyle name="Обычный 7 2 6 3 2 5" xfId="35887"/>
    <cellStyle name="Обычный 7 2 6 3 2 6" xfId="46106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2 5" xfId="49938"/>
    <cellStyle name="Обычный 7 2 6 3 3 3" xfId="14170"/>
    <cellStyle name="Обычный 7 2 6 3 3 4" xfId="24391"/>
    <cellStyle name="Обычный 7 2 6 3 3 5" xfId="34610"/>
    <cellStyle name="Обычный 7 2 6 3 3 6" xfId="44829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2 5" xfId="48661"/>
    <cellStyle name="Обычный 7 2 6 3 4 3" xfId="12893"/>
    <cellStyle name="Обычный 7 2 6 3 4 4" xfId="23114"/>
    <cellStyle name="Обычный 7 2 6 3 4 5" xfId="33333"/>
    <cellStyle name="Обычный 7 2 6 3 4 6" xfId="43552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5 5" xfId="47384"/>
    <cellStyle name="Обычный 7 2 6 3 6" xfId="11616"/>
    <cellStyle name="Обычный 7 2 6 3 6 2" xfId="53573"/>
    <cellStyle name="Обычный 7 2 6 3 7" xfId="21837"/>
    <cellStyle name="Обычный 7 2 6 3 8" xfId="32056"/>
    <cellStyle name="Обычный 7 2 6 3 9" xfId="42275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2 5" xfId="50722"/>
    <cellStyle name="Обычный 7 2 6 4 3" xfId="14954"/>
    <cellStyle name="Обычный 7 2 6 4 3 2" xfId="53575"/>
    <cellStyle name="Обычный 7 2 6 4 4" xfId="25175"/>
    <cellStyle name="Обычный 7 2 6 4 5" xfId="35394"/>
    <cellStyle name="Обычный 7 2 6 4 6" xfId="45613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2 5" xfId="49445"/>
    <cellStyle name="Обычный 7 2 6 5 3" xfId="13677"/>
    <cellStyle name="Обычный 7 2 6 5 4" xfId="23898"/>
    <cellStyle name="Обычный 7 2 6 5 5" xfId="34117"/>
    <cellStyle name="Обычный 7 2 6 5 6" xfId="44336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2 5" xfId="48168"/>
    <cellStyle name="Обычный 7 2 6 6 3" xfId="12400"/>
    <cellStyle name="Обычный 7 2 6 6 4" xfId="22621"/>
    <cellStyle name="Обычный 7 2 6 6 5" xfId="32840"/>
    <cellStyle name="Обычный 7 2 6 6 6" xfId="43059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7 5" xfId="46891"/>
    <cellStyle name="Обычный 7 2 6 8" xfId="11123"/>
    <cellStyle name="Обычный 7 2 6 8 2" xfId="53568"/>
    <cellStyle name="Обычный 7 2 6 9" xfId="21344"/>
    <cellStyle name="Обычный 7 2 7" xfId="447"/>
    <cellStyle name="Обычный 7 2 7 10" xfId="41784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2 5" xfId="51217"/>
    <cellStyle name="Обычный 7 2 7 2 2 3" xfId="15449"/>
    <cellStyle name="Обычный 7 2 7 2 2 3 2" xfId="53578"/>
    <cellStyle name="Обычный 7 2 7 2 2 4" xfId="25670"/>
    <cellStyle name="Обычный 7 2 7 2 2 5" xfId="35889"/>
    <cellStyle name="Обычный 7 2 7 2 2 6" xfId="46108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2 5" xfId="49940"/>
    <cellStyle name="Обычный 7 2 7 2 3 3" xfId="14172"/>
    <cellStyle name="Обычный 7 2 7 2 3 4" xfId="24393"/>
    <cellStyle name="Обычный 7 2 7 2 3 5" xfId="34612"/>
    <cellStyle name="Обычный 7 2 7 2 3 6" xfId="44831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2 5" xfId="48663"/>
    <cellStyle name="Обычный 7 2 7 2 4 3" xfId="12895"/>
    <cellStyle name="Обычный 7 2 7 2 4 4" xfId="23116"/>
    <cellStyle name="Обычный 7 2 7 2 4 5" xfId="33335"/>
    <cellStyle name="Обычный 7 2 7 2 4 6" xfId="43554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5 5" xfId="47386"/>
    <cellStyle name="Обычный 7 2 7 2 6" xfId="11618"/>
    <cellStyle name="Обычный 7 2 7 2 6 2" xfId="53577"/>
    <cellStyle name="Обычный 7 2 7 2 7" xfId="21839"/>
    <cellStyle name="Обычный 7 2 7 2 8" xfId="32058"/>
    <cellStyle name="Обычный 7 2 7 2 9" xfId="42277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2 5" xfId="50724"/>
    <cellStyle name="Обычный 7 2 7 3 3" xfId="14956"/>
    <cellStyle name="Обычный 7 2 7 3 3 2" xfId="53579"/>
    <cellStyle name="Обычный 7 2 7 3 4" xfId="25177"/>
    <cellStyle name="Обычный 7 2 7 3 5" xfId="35396"/>
    <cellStyle name="Обычный 7 2 7 3 6" xfId="45615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2 5" xfId="49447"/>
    <cellStyle name="Обычный 7 2 7 4 3" xfId="13679"/>
    <cellStyle name="Обычный 7 2 7 4 4" xfId="23900"/>
    <cellStyle name="Обычный 7 2 7 4 5" xfId="34119"/>
    <cellStyle name="Обычный 7 2 7 4 6" xfId="44338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2 5" xfId="48170"/>
    <cellStyle name="Обычный 7 2 7 5 3" xfId="12402"/>
    <cellStyle name="Обычный 7 2 7 5 4" xfId="22623"/>
    <cellStyle name="Обычный 7 2 7 5 5" xfId="32842"/>
    <cellStyle name="Обычный 7 2 7 5 6" xfId="43061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6 5" xfId="46893"/>
    <cellStyle name="Обычный 7 2 7 7" xfId="11125"/>
    <cellStyle name="Обычный 7 2 7 7 2" xfId="53576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2 5" xfId="50839"/>
    <cellStyle name="Обычный 7 2 8 2 3" xfId="15071"/>
    <cellStyle name="Обычный 7 2 8 2 3 2" xfId="53581"/>
    <cellStyle name="Обычный 7 2 8 2 4" xfId="25292"/>
    <cellStyle name="Обычный 7 2 8 2 5" xfId="35511"/>
    <cellStyle name="Обычный 7 2 8 2 6" xfId="45730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2 5" xfId="49562"/>
    <cellStyle name="Обычный 7 2 8 3 3" xfId="13794"/>
    <cellStyle name="Обычный 7 2 8 3 3 2" xfId="53582"/>
    <cellStyle name="Обычный 7 2 8 3 4" xfId="24015"/>
    <cellStyle name="Обычный 7 2 8 3 5" xfId="34234"/>
    <cellStyle name="Обычный 7 2 8 3 6" xfId="44453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2 5" xfId="48285"/>
    <cellStyle name="Обычный 7 2 8 4 3" xfId="12517"/>
    <cellStyle name="Обычный 7 2 8 4 4" xfId="22738"/>
    <cellStyle name="Обычный 7 2 8 4 5" xfId="32957"/>
    <cellStyle name="Обычный 7 2 8 4 6" xfId="43176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5 5" xfId="47008"/>
    <cellStyle name="Обычный 7 2 8 6" xfId="11240"/>
    <cellStyle name="Обычный 7 2 8 6 2" xfId="53580"/>
    <cellStyle name="Обычный 7 2 8 7" xfId="21461"/>
    <cellStyle name="Обычный 7 2 8 8" xfId="31680"/>
    <cellStyle name="Обычный 7 2 8 9" xfId="41899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2 5" xfId="51200"/>
    <cellStyle name="Обычный 7 2 9 2 3" xfId="15432"/>
    <cellStyle name="Обычный 7 2 9 2 3 2" xfId="53584"/>
    <cellStyle name="Обычный 7 2 9 2 4" xfId="25653"/>
    <cellStyle name="Обычный 7 2 9 2 5" xfId="35872"/>
    <cellStyle name="Обычный 7 2 9 2 6" xfId="46091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2 5" xfId="49923"/>
    <cellStyle name="Обычный 7 2 9 3 3" xfId="14155"/>
    <cellStyle name="Обычный 7 2 9 3 3 2" xfId="53585"/>
    <cellStyle name="Обычный 7 2 9 3 4" xfId="24376"/>
    <cellStyle name="Обычный 7 2 9 3 5" xfId="34595"/>
    <cellStyle name="Обычный 7 2 9 3 6" xfId="44814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2 5" xfId="48646"/>
    <cellStyle name="Обычный 7 2 9 4 3" xfId="12878"/>
    <cellStyle name="Обычный 7 2 9 4 4" xfId="23099"/>
    <cellStyle name="Обычный 7 2 9 4 5" xfId="33318"/>
    <cellStyle name="Обычный 7 2 9 4 6" xfId="43537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5 5" xfId="47369"/>
    <cellStyle name="Обычный 7 2 9 6" xfId="11601"/>
    <cellStyle name="Обычный 7 2 9 6 2" xfId="53583"/>
    <cellStyle name="Обычный 7 2 9 7" xfId="21822"/>
    <cellStyle name="Обычный 7 2 9 8" xfId="32041"/>
    <cellStyle name="Обычный 7 2 9 9" xfId="42260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2 5" xfId="51624"/>
    <cellStyle name="Обычный 7 3 10 2 3" xfId="15856"/>
    <cellStyle name="Обычный 7 3 10 2 3 2" xfId="53588"/>
    <cellStyle name="Обычный 7 3 10 2 4" xfId="26077"/>
    <cellStyle name="Обычный 7 3 10 2 5" xfId="36296"/>
    <cellStyle name="Обычный 7 3 10 2 6" xfId="46515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2 5" xfId="50347"/>
    <cellStyle name="Обычный 7 3 10 3 3" xfId="14579"/>
    <cellStyle name="Обычный 7 3 10 3 4" xfId="24800"/>
    <cellStyle name="Обычный 7 3 10 3 5" xfId="35019"/>
    <cellStyle name="Обычный 7 3 10 3 6" xfId="45238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2 5" xfId="49070"/>
    <cellStyle name="Обычный 7 3 10 4 3" xfId="13302"/>
    <cellStyle name="Обычный 7 3 10 4 4" xfId="23523"/>
    <cellStyle name="Обычный 7 3 10 4 5" xfId="33742"/>
    <cellStyle name="Обычный 7 3 10 4 6" xfId="43961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5 5" xfId="47793"/>
    <cellStyle name="Обычный 7 3 10 6" xfId="12025"/>
    <cellStyle name="Обычный 7 3 10 6 2" xfId="53587"/>
    <cellStyle name="Обычный 7 3 10 7" xfId="22246"/>
    <cellStyle name="Обычный 7 3 10 8" xfId="32465"/>
    <cellStyle name="Обычный 7 3 10 9" xfId="42684"/>
    <cellStyle name="Обычный 7 3 11" xfId="4722"/>
    <cellStyle name="Обычный 7 3 11 2" xfId="9842"/>
    <cellStyle name="Обычный 7 3 11 2 2" xfId="20066"/>
    <cellStyle name="Обычный 7 3 11 2 2 2" xfId="53590"/>
    <cellStyle name="Обычный 7 3 11 2 3" xfId="30287"/>
    <cellStyle name="Обычный 7 3 11 2 4" xfId="40506"/>
    <cellStyle name="Обычный 7 3 11 2 5" xfId="50725"/>
    <cellStyle name="Обычный 7 3 11 3" xfId="14957"/>
    <cellStyle name="Обычный 7 3 11 3 2" xfId="53589"/>
    <cellStyle name="Обычный 7 3 11 4" xfId="25178"/>
    <cellStyle name="Обычный 7 3 11 5" xfId="35397"/>
    <cellStyle name="Обычный 7 3 11 6" xfId="45616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2 5" xfId="49448"/>
    <cellStyle name="Обычный 7 3 12 3" xfId="13680"/>
    <cellStyle name="Обычный 7 3 12 3 2" xfId="53591"/>
    <cellStyle name="Обычный 7 3 12 4" xfId="23901"/>
    <cellStyle name="Обычный 7 3 12 5" xfId="34120"/>
    <cellStyle name="Обычный 7 3 12 6" xfId="44339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2 5" xfId="48171"/>
    <cellStyle name="Обычный 7 3 13 3" xfId="12403"/>
    <cellStyle name="Обычный 7 3 13 3 2" xfId="53592"/>
    <cellStyle name="Обычный 7 3 13 4" xfId="22624"/>
    <cellStyle name="Обычный 7 3 13 5" xfId="32843"/>
    <cellStyle name="Обычный 7 3 13 6" xfId="43062"/>
    <cellStyle name="Обычный 7 3 14" xfId="6011"/>
    <cellStyle name="Обычный 7 3 14 2" xfId="16235"/>
    <cellStyle name="Обычный 7 3 14 2 2" xfId="53593"/>
    <cellStyle name="Обычный 7 3 14 3" xfId="26456"/>
    <cellStyle name="Обычный 7 3 14 4" xfId="36675"/>
    <cellStyle name="Обычный 7 3 14 5" xfId="46894"/>
    <cellStyle name="Обычный 7 3 15" xfId="11126"/>
    <cellStyle name="Обычный 7 3 15 2" xfId="53586"/>
    <cellStyle name="Обычный 7 3 16" xfId="21347"/>
    <cellStyle name="Обычный 7 3 17" xfId="31566"/>
    <cellStyle name="Обычный 7 3 18" xfId="41785"/>
    <cellStyle name="Обычный 7 3 2" xfId="449"/>
    <cellStyle name="Обычный 7 3 2 10" xfId="21348"/>
    <cellStyle name="Обычный 7 3 2 11" xfId="31567"/>
    <cellStyle name="Обычный 7 3 2 12" xfId="41786"/>
    <cellStyle name="Обычный 7 3 2 2" xfId="450"/>
    <cellStyle name="Обычный 7 3 2 2 10" xfId="31568"/>
    <cellStyle name="Обычный 7 3 2 2 11" xfId="41787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2 5" xfId="51220"/>
    <cellStyle name="Обычный 7 3 2 2 2 2 3" xfId="15452"/>
    <cellStyle name="Обычный 7 3 2 2 2 2 3 2" xfId="53597"/>
    <cellStyle name="Обычный 7 3 2 2 2 2 4" xfId="25673"/>
    <cellStyle name="Обычный 7 3 2 2 2 2 5" xfId="35892"/>
    <cellStyle name="Обычный 7 3 2 2 2 2 6" xfId="46111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2 5" xfId="49943"/>
    <cellStyle name="Обычный 7 3 2 2 2 3 3" xfId="14175"/>
    <cellStyle name="Обычный 7 3 2 2 2 3 4" xfId="24396"/>
    <cellStyle name="Обычный 7 3 2 2 2 3 5" xfId="34615"/>
    <cellStyle name="Обычный 7 3 2 2 2 3 6" xfId="44834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2 5" xfId="48666"/>
    <cellStyle name="Обычный 7 3 2 2 2 4 3" xfId="12898"/>
    <cellStyle name="Обычный 7 3 2 2 2 4 4" xfId="23119"/>
    <cellStyle name="Обычный 7 3 2 2 2 4 5" xfId="33338"/>
    <cellStyle name="Обычный 7 3 2 2 2 4 6" xfId="43557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5 5" xfId="47389"/>
    <cellStyle name="Обычный 7 3 2 2 2 6" xfId="11621"/>
    <cellStyle name="Обычный 7 3 2 2 2 6 2" xfId="53596"/>
    <cellStyle name="Обычный 7 3 2 2 2 7" xfId="21842"/>
    <cellStyle name="Обычный 7 3 2 2 2 8" xfId="32061"/>
    <cellStyle name="Обычный 7 3 2 2 2 9" xfId="42280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2 5" xfId="51626"/>
    <cellStyle name="Обычный 7 3 2 2 3 2 3" xfId="15858"/>
    <cellStyle name="Обычный 7 3 2 2 3 2 4" xfId="26079"/>
    <cellStyle name="Обычный 7 3 2 2 3 2 5" xfId="36298"/>
    <cellStyle name="Обычный 7 3 2 2 3 2 6" xfId="46517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2 5" xfId="50349"/>
    <cellStyle name="Обычный 7 3 2 2 3 3 3" xfId="14581"/>
    <cellStyle name="Обычный 7 3 2 2 3 3 4" xfId="24802"/>
    <cellStyle name="Обычный 7 3 2 2 3 3 5" xfId="35021"/>
    <cellStyle name="Обычный 7 3 2 2 3 3 6" xfId="45240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2 5" xfId="49072"/>
    <cellStyle name="Обычный 7 3 2 2 3 4 3" xfId="13304"/>
    <cellStyle name="Обычный 7 3 2 2 3 4 4" xfId="23525"/>
    <cellStyle name="Обычный 7 3 2 2 3 4 5" xfId="33744"/>
    <cellStyle name="Обычный 7 3 2 2 3 4 6" xfId="43963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5 5" xfId="47795"/>
    <cellStyle name="Обычный 7 3 2 2 3 6" xfId="12027"/>
    <cellStyle name="Обычный 7 3 2 2 3 6 2" xfId="53598"/>
    <cellStyle name="Обычный 7 3 2 2 3 7" xfId="22248"/>
    <cellStyle name="Обычный 7 3 2 2 3 8" xfId="32467"/>
    <cellStyle name="Обычный 7 3 2 2 3 9" xfId="42686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2 5" xfId="50727"/>
    <cellStyle name="Обычный 7 3 2 2 4 3" xfId="14959"/>
    <cellStyle name="Обычный 7 3 2 2 4 4" xfId="25180"/>
    <cellStyle name="Обычный 7 3 2 2 4 5" xfId="35399"/>
    <cellStyle name="Обычный 7 3 2 2 4 6" xfId="45618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2 5" xfId="49450"/>
    <cellStyle name="Обычный 7 3 2 2 5 3" xfId="13682"/>
    <cellStyle name="Обычный 7 3 2 2 5 4" xfId="23903"/>
    <cellStyle name="Обычный 7 3 2 2 5 5" xfId="34122"/>
    <cellStyle name="Обычный 7 3 2 2 5 6" xfId="44341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2 5" xfId="48173"/>
    <cellStyle name="Обычный 7 3 2 2 6 3" xfId="12405"/>
    <cellStyle name="Обычный 7 3 2 2 6 4" xfId="22626"/>
    <cellStyle name="Обычный 7 3 2 2 6 5" xfId="32845"/>
    <cellStyle name="Обычный 7 3 2 2 6 6" xfId="43064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7 5" xfId="46896"/>
    <cellStyle name="Обычный 7 3 2 2 8" xfId="11128"/>
    <cellStyle name="Обычный 7 3 2 2 8 2" xfId="53595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2 5" xfId="51219"/>
    <cellStyle name="Обычный 7 3 2 3 2 3" xfId="15451"/>
    <cellStyle name="Обычный 7 3 2 3 2 3 2" xfId="53600"/>
    <cellStyle name="Обычный 7 3 2 3 2 4" xfId="25672"/>
    <cellStyle name="Обычный 7 3 2 3 2 5" xfId="35891"/>
    <cellStyle name="Обычный 7 3 2 3 2 6" xfId="46110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2 5" xfId="49942"/>
    <cellStyle name="Обычный 7 3 2 3 3 3" xfId="14174"/>
    <cellStyle name="Обычный 7 3 2 3 3 3 2" xfId="53601"/>
    <cellStyle name="Обычный 7 3 2 3 3 4" xfId="24395"/>
    <cellStyle name="Обычный 7 3 2 3 3 5" xfId="34614"/>
    <cellStyle name="Обычный 7 3 2 3 3 6" xfId="44833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2 5" xfId="48665"/>
    <cellStyle name="Обычный 7 3 2 3 4 3" xfId="12897"/>
    <cellStyle name="Обычный 7 3 2 3 4 4" xfId="23118"/>
    <cellStyle name="Обычный 7 3 2 3 4 5" xfId="33337"/>
    <cellStyle name="Обычный 7 3 2 3 4 6" xfId="43556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5 5" xfId="47388"/>
    <cellStyle name="Обычный 7 3 2 3 6" xfId="11620"/>
    <cellStyle name="Обычный 7 3 2 3 6 2" xfId="53599"/>
    <cellStyle name="Обычный 7 3 2 3 7" xfId="21841"/>
    <cellStyle name="Обычный 7 3 2 3 8" xfId="32060"/>
    <cellStyle name="Обычный 7 3 2 3 9" xfId="42279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2 5" xfId="51625"/>
    <cellStyle name="Обычный 7 3 2 4 2 3" xfId="15857"/>
    <cellStyle name="Обычный 7 3 2 4 2 4" xfId="26078"/>
    <cellStyle name="Обычный 7 3 2 4 2 5" xfId="36297"/>
    <cellStyle name="Обычный 7 3 2 4 2 6" xfId="46516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2 5" xfId="50348"/>
    <cellStyle name="Обычный 7 3 2 4 3 3" xfId="14580"/>
    <cellStyle name="Обычный 7 3 2 4 3 4" xfId="24801"/>
    <cellStyle name="Обычный 7 3 2 4 3 5" xfId="35020"/>
    <cellStyle name="Обычный 7 3 2 4 3 6" xfId="45239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2 5" xfId="49071"/>
    <cellStyle name="Обычный 7 3 2 4 4 3" xfId="13303"/>
    <cellStyle name="Обычный 7 3 2 4 4 4" xfId="23524"/>
    <cellStyle name="Обычный 7 3 2 4 4 5" xfId="33743"/>
    <cellStyle name="Обычный 7 3 2 4 4 6" xfId="43962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5 5" xfId="47794"/>
    <cellStyle name="Обычный 7 3 2 4 6" xfId="12026"/>
    <cellStyle name="Обычный 7 3 2 4 6 2" xfId="53602"/>
    <cellStyle name="Обычный 7 3 2 4 7" xfId="22247"/>
    <cellStyle name="Обычный 7 3 2 4 8" xfId="32466"/>
    <cellStyle name="Обычный 7 3 2 4 9" xfId="42685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2 5" xfId="50726"/>
    <cellStyle name="Обычный 7 3 2 5 3" xfId="14958"/>
    <cellStyle name="Обычный 7 3 2 5 3 2" xfId="53603"/>
    <cellStyle name="Обычный 7 3 2 5 4" xfId="25179"/>
    <cellStyle name="Обычный 7 3 2 5 5" xfId="35398"/>
    <cellStyle name="Обычный 7 3 2 5 6" xfId="45617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2 5" xfId="49449"/>
    <cellStyle name="Обычный 7 3 2 6 3" xfId="13681"/>
    <cellStyle name="Обычный 7 3 2 6 4" xfId="23902"/>
    <cellStyle name="Обычный 7 3 2 6 5" xfId="34121"/>
    <cellStyle name="Обычный 7 3 2 6 6" xfId="44340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2 5" xfId="48172"/>
    <cellStyle name="Обычный 7 3 2 7 3" xfId="12404"/>
    <cellStyle name="Обычный 7 3 2 7 4" xfId="22625"/>
    <cellStyle name="Обычный 7 3 2 7 5" xfId="32844"/>
    <cellStyle name="Обычный 7 3 2 7 6" xfId="43063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8 5" xfId="46895"/>
    <cellStyle name="Обычный 7 3 2 9" xfId="11127"/>
    <cellStyle name="Обычный 7 3 2 9 2" xfId="53594"/>
    <cellStyle name="Обычный 7 3 3" xfId="451"/>
    <cellStyle name="Обычный 7 3 3 10" xfId="21350"/>
    <cellStyle name="Обычный 7 3 3 11" xfId="31569"/>
    <cellStyle name="Обычный 7 3 3 12" xfId="41788"/>
    <cellStyle name="Обычный 7 3 3 2" xfId="452"/>
    <cellStyle name="Обычный 7 3 3 2 10" xfId="31570"/>
    <cellStyle name="Обычный 7 3 3 2 11" xfId="41789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2 5" xfId="51222"/>
    <cellStyle name="Обычный 7 3 3 2 2 2 3" xfId="15454"/>
    <cellStyle name="Обычный 7 3 3 2 2 2 3 2" xfId="53607"/>
    <cellStyle name="Обычный 7 3 3 2 2 2 4" xfId="25675"/>
    <cellStyle name="Обычный 7 3 3 2 2 2 5" xfId="35894"/>
    <cellStyle name="Обычный 7 3 3 2 2 2 6" xfId="46113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2 5" xfId="49945"/>
    <cellStyle name="Обычный 7 3 3 2 2 3 3" xfId="14177"/>
    <cellStyle name="Обычный 7 3 3 2 2 3 4" xfId="24398"/>
    <cellStyle name="Обычный 7 3 3 2 2 3 5" xfId="34617"/>
    <cellStyle name="Обычный 7 3 3 2 2 3 6" xfId="44836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2 5" xfId="48668"/>
    <cellStyle name="Обычный 7 3 3 2 2 4 3" xfId="12900"/>
    <cellStyle name="Обычный 7 3 3 2 2 4 4" xfId="23121"/>
    <cellStyle name="Обычный 7 3 3 2 2 4 5" xfId="33340"/>
    <cellStyle name="Обычный 7 3 3 2 2 4 6" xfId="43559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5 5" xfId="47391"/>
    <cellStyle name="Обычный 7 3 3 2 2 6" xfId="11623"/>
    <cellStyle name="Обычный 7 3 3 2 2 6 2" xfId="53606"/>
    <cellStyle name="Обычный 7 3 3 2 2 7" xfId="21844"/>
    <cellStyle name="Обычный 7 3 3 2 2 8" xfId="32063"/>
    <cellStyle name="Обычный 7 3 3 2 2 9" xfId="42282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2 5" xfId="51628"/>
    <cellStyle name="Обычный 7 3 3 2 3 2 3" xfId="15860"/>
    <cellStyle name="Обычный 7 3 3 2 3 2 4" xfId="26081"/>
    <cellStyle name="Обычный 7 3 3 2 3 2 5" xfId="36300"/>
    <cellStyle name="Обычный 7 3 3 2 3 2 6" xfId="46519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2 5" xfId="50351"/>
    <cellStyle name="Обычный 7 3 3 2 3 3 3" xfId="14583"/>
    <cellStyle name="Обычный 7 3 3 2 3 3 4" xfId="24804"/>
    <cellStyle name="Обычный 7 3 3 2 3 3 5" xfId="35023"/>
    <cellStyle name="Обычный 7 3 3 2 3 3 6" xfId="45242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2 5" xfId="49074"/>
    <cellStyle name="Обычный 7 3 3 2 3 4 3" xfId="13306"/>
    <cellStyle name="Обычный 7 3 3 2 3 4 4" xfId="23527"/>
    <cellStyle name="Обычный 7 3 3 2 3 4 5" xfId="33746"/>
    <cellStyle name="Обычный 7 3 3 2 3 4 6" xfId="43965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5 5" xfId="47797"/>
    <cellStyle name="Обычный 7 3 3 2 3 6" xfId="12029"/>
    <cellStyle name="Обычный 7 3 3 2 3 6 2" xfId="53608"/>
    <cellStyle name="Обычный 7 3 3 2 3 7" xfId="22250"/>
    <cellStyle name="Обычный 7 3 3 2 3 8" xfId="32469"/>
    <cellStyle name="Обычный 7 3 3 2 3 9" xfId="42688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2 5" xfId="50729"/>
    <cellStyle name="Обычный 7 3 3 2 4 3" xfId="14961"/>
    <cellStyle name="Обычный 7 3 3 2 4 4" xfId="25182"/>
    <cellStyle name="Обычный 7 3 3 2 4 5" xfId="35401"/>
    <cellStyle name="Обычный 7 3 3 2 4 6" xfId="45620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2 5" xfId="49452"/>
    <cellStyle name="Обычный 7 3 3 2 5 3" xfId="13684"/>
    <cellStyle name="Обычный 7 3 3 2 5 4" xfId="23905"/>
    <cellStyle name="Обычный 7 3 3 2 5 5" xfId="34124"/>
    <cellStyle name="Обычный 7 3 3 2 5 6" xfId="44343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2 5" xfId="48175"/>
    <cellStyle name="Обычный 7 3 3 2 6 3" xfId="12407"/>
    <cellStyle name="Обычный 7 3 3 2 6 4" xfId="22628"/>
    <cellStyle name="Обычный 7 3 3 2 6 5" xfId="32847"/>
    <cellStyle name="Обычный 7 3 3 2 6 6" xfId="43066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7 5" xfId="46898"/>
    <cellStyle name="Обычный 7 3 3 2 8" xfId="11130"/>
    <cellStyle name="Обычный 7 3 3 2 8 2" xfId="53605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2 5" xfId="51221"/>
    <cellStyle name="Обычный 7 3 3 3 2 3" xfId="15453"/>
    <cellStyle name="Обычный 7 3 3 3 2 3 2" xfId="53610"/>
    <cellStyle name="Обычный 7 3 3 3 2 4" xfId="25674"/>
    <cellStyle name="Обычный 7 3 3 3 2 5" xfId="35893"/>
    <cellStyle name="Обычный 7 3 3 3 2 6" xfId="46112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2 5" xfId="49944"/>
    <cellStyle name="Обычный 7 3 3 3 3 3" xfId="14176"/>
    <cellStyle name="Обычный 7 3 3 3 3 3 2" xfId="53611"/>
    <cellStyle name="Обычный 7 3 3 3 3 4" xfId="24397"/>
    <cellStyle name="Обычный 7 3 3 3 3 5" xfId="34616"/>
    <cellStyle name="Обычный 7 3 3 3 3 6" xfId="44835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2 5" xfId="48667"/>
    <cellStyle name="Обычный 7 3 3 3 4 3" xfId="12899"/>
    <cellStyle name="Обычный 7 3 3 3 4 4" xfId="23120"/>
    <cellStyle name="Обычный 7 3 3 3 4 5" xfId="33339"/>
    <cellStyle name="Обычный 7 3 3 3 4 6" xfId="43558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5 5" xfId="47390"/>
    <cellStyle name="Обычный 7 3 3 3 6" xfId="11622"/>
    <cellStyle name="Обычный 7 3 3 3 6 2" xfId="53609"/>
    <cellStyle name="Обычный 7 3 3 3 7" xfId="21843"/>
    <cellStyle name="Обычный 7 3 3 3 8" xfId="32062"/>
    <cellStyle name="Обычный 7 3 3 3 9" xfId="42281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2 5" xfId="51627"/>
    <cellStyle name="Обычный 7 3 3 4 2 3" xfId="15859"/>
    <cellStyle name="Обычный 7 3 3 4 2 4" xfId="26080"/>
    <cellStyle name="Обычный 7 3 3 4 2 5" xfId="36299"/>
    <cellStyle name="Обычный 7 3 3 4 2 6" xfId="46518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2 5" xfId="50350"/>
    <cellStyle name="Обычный 7 3 3 4 3 3" xfId="14582"/>
    <cellStyle name="Обычный 7 3 3 4 3 4" xfId="24803"/>
    <cellStyle name="Обычный 7 3 3 4 3 5" xfId="35022"/>
    <cellStyle name="Обычный 7 3 3 4 3 6" xfId="45241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2 5" xfId="49073"/>
    <cellStyle name="Обычный 7 3 3 4 4 3" xfId="13305"/>
    <cellStyle name="Обычный 7 3 3 4 4 4" xfId="23526"/>
    <cellStyle name="Обычный 7 3 3 4 4 5" xfId="33745"/>
    <cellStyle name="Обычный 7 3 3 4 4 6" xfId="43964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5 5" xfId="47796"/>
    <cellStyle name="Обычный 7 3 3 4 6" xfId="12028"/>
    <cellStyle name="Обычный 7 3 3 4 6 2" xfId="53612"/>
    <cellStyle name="Обычный 7 3 3 4 7" xfId="22249"/>
    <cellStyle name="Обычный 7 3 3 4 8" xfId="32468"/>
    <cellStyle name="Обычный 7 3 3 4 9" xfId="42687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2 5" xfId="50728"/>
    <cellStyle name="Обычный 7 3 3 5 3" xfId="14960"/>
    <cellStyle name="Обычный 7 3 3 5 3 2" xfId="53613"/>
    <cellStyle name="Обычный 7 3 3 5 4" xfId="25181"/>
    <cellStyle name="Обычный 7 3 3 5 5" xfId="35400"/>
    <cellStyle name="Обычный 7 3 3 5 6" xfId="45619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2 5" xfId="49451"/>
    <cellStyle name="Обычный 7 3 3 6 3" xfId="13683"/>
    <cellStyle name="Обычный 7 3 3 6 4" xfId="23904"/>
    <cellStyle name="Обычный 7 3 3 6 5" xfId="34123"/>
    <cellStyle name="Обычный 7 3 3 6 6" xfId="44342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2 5" xfId="48174"/>
    <cellStyle name="Обычный 7 3 3 7 3" xfId="12406"/>
    <cellStyle name="Обычный 7 3 3 7 4" xfId="22627"/>
    <cellStyle name="Обычный 7 3 3 7 5" xfId="32846"/>
    <cellStyle name="Обычный 7 3 3 7 6" xfId="43065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8 5" xfId="46897"/>
    <cellStyle name="Обычный 7 3 3 9" xfId="11129"/>
    <cellStyle name="Обычный 7 3 3 9 2" xfId="53604"/>
    <cellStyle name="Обычный 7 3 4" xfId="453"/>
    <cellStyle name="Обычный 7 3 4 10" xfId="21352"/>
    <cellStyle name="Обычный 7 3 4 11" xfId="31571"/>
    <cellStyle name="Обычный 7 3 4 12" xfId="41790"/>
    <cellStyle name="Обычный 7 3 4 2" xfId="454"/>
    <cellStyle name="Обычный 7 3 4 2 10" xfId="41791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2 5" xfId="51224"/>
    <cellStyle name="Обычный 7 3 4 2 2 2 3" xfId="15456"/>
    <cellStyle name="Обычный 7 3 4 2 2 2 3 2" xfId="53617"/>
    <cellStyle name="Обычный 7 3 4 2 2 2 4" xfId="25677"/>
    <cellStyle name="Обычный 7 3 4 2 2 2 5" xfId="35896"/>
    <cellStyle name="Обычный 7 3 4 2 2 2 6" xfId="46115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2 5" xfId="49947"/>
    <cellStyle name="Обычный 7 3 4 2 2 3 3" xfId="14179"/>
    <cellStyle name="Обычный 7 3 4 2 2 3 4" xfId="24400"/>
    <cellStyle name="Обычный 7 3 4 2 2 3 5" xfId="34619"/>
    <cellStyle name="Обычный 7 3 4 2 2 3 6" xfId="44838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2 5" xfId="48670"/>
    <cellStyle name="Обычный 7 3 4 2 2 4 3" xfId="12902"/>
    <cellStyle name="Обычный 7 3 4 2 2 4 4" xfId="23123"/>
    <cellStyle name="Обычный 7 3 4 2 2 4 5" xfId="33342"/>
    <cellStyle name="Обычный 7 3 4 2 2 4 6" xfId="43561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5 5" xfId="47393"/>
    <cellStyle name="Обычный 7 3 4 2 2 6" xfId="11625"/>
    <cellStyle name="Обычный 7 3 4 2 2 6 2" xfId="53616"/>
    <cellStyle name="Обычный 7 3 4 2 2 7" xfId="21846"/>
    <cellStyle name="Обычный 7 3 4 2 2 8" xfId="32065"/>
    <cellStyle name="Обычный 7 3 4 2 2 9" xfId="42284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2 5" xfId="50731"/>
    <cellStyle name="Обычный 7 3 4 2 3 3" xfId="14963"/>
    <cellStyle name="Обычный 7 3 4 2 3 3 2" xfId="53618"/>
    <cellStyle name="Обычный 7 3 4 2 3 4" xfId="25184"/>
    <cellStyle name="Обычный 7 3 4 2 3 5" xfId="35403"/>
    <cellStyle name="Обычный 7 3 4 2 3 6" xfId="45622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2 5" xfId="49454"/>
    <cellStyle name="Обычный 7 3 4 2 4 3" xfId="13686"/>
    <cellStyle name="Обычный 7 3 4 2 4 4" xfId="23907"/>
    <cellStyle name="Обычный 7 3 4 2 4 5" xfId="34126"/>
    <cellStyle name="Обычный 7 3 4 2 4 6" xfId="44345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2 5" xfId="48177"/>
    <cellStyle name="Обычный 7 3 4 2 5 3" xfId="12409"/>
    <cellStyle name="Обычный 7 3 4 2 5 4" xfId="22630"/>
    <cellStyle name="Обычный 7 3 4 2 5 5" xfId="32849"/>
    <cellStyle name="Обычный 7 3 4 2 5 6" xfId="43068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6 5" xfId="46900"/>
    <cellStyle name="Обычный 7 3 4 2 7" xfId="11132"/>
    <cellStyle name="Обычный 7 3 4 2 7 2" xfId="53615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2 5" xfId="51223"/>
    <cellStyle name="Обычный 7 3 4 3 2 3" xfId="15455"/>
    <cellStyle name="Обычный 7 3 4 3 2 3 2" xfId="53620"/>
    <cellStyle name="Обычный 7 3 4 3 2 4" xfId="25676"/>
    <cellStyle name="Обычный 7 3 4 3 2 5" xfId="35895"/>
    <cellStyle name="Обычный 7 3 4 3 2 6" xfId="46114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2 5" xfId="49946"/>
    <cellStyle name="Обычный 7 3 4 3 3 3" xfId="14178"/>
    <cellStyle name="Обычный 7 3 4 3 3 3 2" xfId="53621"/>
    <cellStyle name="Обычный 7 3 4 3 3 4" xfId="24399"/>
    <cellStyle name="Обычный 7 3 4 3 3 5" xfId="34618"/>
    <cellStyle name="Обычный 7 3 4 3 3 6" xfId="44837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2 5" xfId="48669"/>
    <cellStyle name="Обычный 7 3 4 3 4 3" xfId="12901"/>
    <cellStyle name="Обычный 7 3 4 3 4 4" xfId="23122"/>
    <cellStyle name="Обычный 7 3 4 3 4 5" xfId="33341"/>
    <cellStyle name="Обычный 7 3 4 3 4 6" xfId="43560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5 5" xfId="47392"/>
    <cellStyle name="Обычный 7 3 4 3 6" xfId="11624"/>
    <cellStyle name="Обычный 7 3 4 3 6 2" xfId="53619"/>
    <cellStyle name="Обычный 7 3 4 3 7" xfId="21845"/>
    <cellStyle name="Обычный 7 3 4 3 8" xfId="32064"/>
    <cellStyle name="Обычный 7 3 4 3 9" xfId="42283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2 5" xfId="51629"/>
    <cellStyle name="Обычный 7 3 4 4 2 3" xfId="15861"/>
    <cellStyle name="Обычный 7 3 4 4 2 4" xfId="26082"/>
    <cellStyle name="Обычный 7 3 4 4 2 5" xfId="36301"/>
    <cellStyle name="Обычный 7 3 4 4 2 6" xfId="46520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2 5" xfId="50352"/>
    <cellStyle name="Обычный 7 3 4 4 3 3" xfId="14584"/>
    <cellStyle name="Обычный 7 3 4 4 3 4" xfId="24805"/>
    <cellStyle name="Обычный 7 3 4 4 3 5" xfId="35024"/>
    <cellStyle name="Обычный 7 3 4 4 3 6" xfId="45243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2 5" xfId="49075"/>
    <cellStyle name="Обычный 7 3 4 4 4 3" xfId="13307"/>
    <cellStyle name="Обычный 7 3 4 4 4 4" xfId="23528"/>
    <cellStyle name="Обычный 7 3 4 4 4 5" xfId="33747"/>
    <cellStyle name="Обычный 7 3 4 4 4 6" xfId="43966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5 5" xfId="47798"/>
    <cellStyle name="Обычный 7 3 4 4 6" xfId="12030"/>
    <cellStyle name="Обычный 7 3 4 4 6 2" xfId="53622"/>
    <cellStyle name="Обычный 7 3 4 4 7" xfId="22251"/>
    <cellStyle name="Обычный 7 3 4 4 8" xfId="32470"/>
    <cellStyle name="Обычный 7 3 4 4 9" xfId="42689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2 5" xfId="50730"/>
    <cellStyle name="Обычный 7 3 4 5 3" xfId="14962"/>
    <cellStyle name="Обычный 7 3 4 5 3 2" xfId="53623"/>
    <cellStyle name="Обычный 7 3 4 5 4" xfId="25183"/>
    <cellStyle name="Обычный 7 3 4 5 5" xfId="35402"/>
    <cellStyle name="Обычный 7 3 4 5 6" xfId="45621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2 5" xfId="49453"/>
    <cellStyle name="Обычный 7 3 4 6 3" xfId="13685"/>
    <cellStyle name="Обычный 7 3 4 6 4" xfId="23906"/>
    <cellStyle name="Обычный 7 3 4 6 5" xfId="34125"/>
    <cellStyle name="Обычный 7 3 4 6 6" xfId="44344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2 5" xfId="48176"/>
    <cellStyle name="Обычный 7 3 4 7 3" xfId="12408"/>
    <cellStyle name="Обычный 7 3 4 7 4" xfId="22629"/>
    <cellStyle name="Обычный 7 3 4 7 5" xfId="32848"/>
    <cellStyle name="Обычный 7 3 4 7 6" xfId="43067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8 5" xfId="46899"/>
    <cellStyle name="Обычный 7 3 4 9" xfId="11131"/>
    <cellStyle name="Обычный 7 3 4 9 2" xfId="53614"/>
    <cellStyle name="Обычный 7 3 5" xfId="455"/>
    <cellStyle name="Обычный 7 3 5 10" xfId="31573"/>
    <cellStyle name="Обычный 7 3 5 11" xfId="41792"/>
    <cellStyle name="Обычный 7 3 5 2" xfId="456"/>
    <cellStyle name="Обычный 7 3 5 2 10" xfId="41793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2 5" xfId="51226"/>
    <cellStyle name="Обычный 7 3 5 2 2 2 3" xfId="15458"/>
    <cellStyle name="Обычный 7 3 5 2 2 2 3 2" xfId="53627"/>
    <cellStyle name="Обычный 7 3 5 2 2 2 4" xfId="25679"/>
    <cellStyle name="Обычный 7 3 5 2 2 2 5" xfId="35898"/>
    <cellStyle name="Обычный 7 3 5 2 2 2 6" xfId="46117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2 5" xfId="49949"/>
    <cellStyle name="Обычный 7 3 5 2 2 3 3" xfId="14181"/>
    <cellStyle name="Обычный 7 3 5 2 2 3 4" xfId="24402"/>
    <cellStyle name="Обычный 7 3 5 2 2 3 5" xfId="34621"/>
    <cellStyle name="Обычный 7 3 5 2 2 3 6" xfId="44840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2 5" xfId="48672"/>
    <cellStyle name="Обычный 7 3 5 2 2 4 3" xfId="12904"/>
    <cellStyle name="Обычный 7 3 5 2 2 4 4" xfId="23125"/>
    <cellStyle name="Обычный 7 3 5 2 2 4 5" xfId="33344"/>
    <cellStyle name="Обычный 7 3 5 2 2 4 6" xfId="43563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5 5" xfId="47395"/>
    <cellStyle name="Обычный 7 3 5 2 2 6" xfId="11627"/>
    <cellStyle name="Обычный 7 3 5 2 2 6 2" xfId="53626"/>
    <cellStyle name="Обычный 7 3 5 2 2 7" xfId="21848"/>
    <cellStyle name="Обычный 7 3 5 2 2 8" xfId="32067"/>
    <cellStyle name="Обычный 7 3 5 2 2 9" xfId="42286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2 5" xfId="50733"/>
    <cellStyle name="Обычный 7 3 5 2 3 3" xfId="14965"/>
    <cellStyle name="Обычный 7 3 5 2 3 3 2" xfId="53628"/>
    <cellStyle name="Обычный 7 3 5 2 3 4" xfId="25186"/>
    <cellStyle name="Обычный 7 3 5 2 3 5" xfId="35405"/>
    <cellStyle name="Обычный 7 3 5 2 3 6" xfId="45624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2 5" xfId="49456"/>
    <cellStyle name="Обычный 7 3 5 2 4 3" xfId="13688"/>
    <cellStyle name="Обычный 7 3 5 2 4 4" xfId="23909"/>
    <cellStyle name="Обычный 7 3 5 2 4 5" xfId="34128"/>
    <cellStyle name="Обычный 7 3 5 2 4 6" xfId="44347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2 5" xfId="48179"/>
    <cellStyle name="Обычный 7 3 5 2 5 3" xfId="12411"/>
    <cellStyle name="Обычный 7 3 5 2 5 4" xfId="22632"/>
    <cellStyle name="Обычный 7 3 5 2 5 5" xfId="32851"/>
    <cellStyle name="Обычный 7 3 5 2 5 6" xfId="43070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6 5" xfId="46902"/>
    <cellStyle name="Обычный 7 3 5 2 7" xfId="11134"/>
    <cellStyle name="Обычный 7 3 5 2 7 2" xfId="53625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2 5" xfId="51225"/>
    <cellStyle name="Обычный 7 3 5 3 2 3" xfId="15457"/>
    <cellStyle name="Обычный 7 3 5 3 2 3 2" xfId="53630"/>
    <cellStyle name="Обычный 7 3 5 3 2 4" xfId="25678"/>
    <cellStyle name="Обычный 7 3 5 3 2 5" xfId="35897"/>
    <cellStyle name="Обычный 7 3 5 3 2 6" xfId="46116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2 5" xfId="49948"/>
    <cellStyle name="Обычный 7 3 5 3 3 3" xfId="14180"/>
    <cellStyle name="Обычный 7 3 5 3 3 3 2" xfId="53631"/>
    <cellStyle name="Обычный 7 3 5 3 3 4" xfId="24401"/>
    <cellStyle name="Обычный 7 3 5 3 3 5" xfId="34620"/>
    <cellStyle name="Обычный 7 3 5 3 3 6" xfId="44839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2 5" xfId="48671"/>
    <cellStyle name="Обычный 7 3 5 3 4 3" xfId="12903"/>
    <cellStyle name="Обычный 7 3 5 3 4 4" xfId="23124"/>
    <cellStyle name="Обычный 7 3 5 3 4 5" xfId="33343"/>
    <cellStyle name="Обычный 7 3 5 3 4 6" xfId="43562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5 5" xfId="47394"/>
    <cellStyle name="Обычный 7 3 5 3 6" xfId="11626"/>
    <cellStyle name="Обычный 7 3 5 3 6 2" xfId="53629"/>
    <cellStyle name="Обычный 7 3 5 3 7" xfId="21847"/>
    <cellStyle name="Обычный 7 3 5 3 8" xfId="32066"/>
    <cellStyle name="Обычный 7 3 5 3 9" xfId="42285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2 5" xfId="50732"/>
    <cellStyle name="Обычный 7 3 5 4 3" xfId="14964"/>
    <cellStyle name="Обычный 7 3 5 4 3 2" xfId="53632"/>
    <cellStyle name="Обычный 7 3 5 4 4" xfId="25185"/>
    <cellStyle name="Обычный 7 3 5 4 5" xfId="35404"/>
    <cellStyle name="Обычный 7 3 5 4 6" xfId="45623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2 5" xfId="49455"/>
    <cellStyle name="Обычный 7 3 5 5 3" xfId="13687"/>
    <cellStyle name="Обычный 7 3 5 5 3 2" xfId="53633"/>
    <cellStyle name="Обычный 7 3 5 5 4" xfId="23908"/>
    <cellStyle name="Обычный 7 3 5 5 5" xfId="34127"/>
    <cellStyle name="Обычный 7 3 5 5 6" xfId="44346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2 5" xfId="48178"/>
    <cellStyle name="Обычный 7 3 5 6 3" xfId="12410"/>
    <cellStyle name="Обычный 7 3 5 6 4" xfId="22631"/>
    <cellStyle name="Обычный 7 3 5 6 5" xfId="32850"/>
    <cellStyle name="Обычный 7 3 5 6 6" xfId="43069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7 5" xfId="46901"/>
    <cellStyle name="Обычный 7 3 5 8" xfId="11133"/>
    <cellStyle name="Обычный 7 3 5 8 2" xfId="53624"/>
    <cellStyle name="Обычный 7 3 5 9" xfId="21354"/>
    <cellStyle name="Обычный 7 3 6" xfId="457"/>
    <cellStyle name="Обычный 7 3 6 10" xfId="31575"/>
    <cellStyle name="Обычный 7 3 6 11" xfId="41794"/>
    <cellStyle name="Обычный 7 3 6 2" xfId="458"/>
    <cellStyle name="Обычный 7 3 6 2 10" xfId="41795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2 5" xfId="51228"/>
    <cellStyle name="Обычный 7 3 6 2 2 2 3" xfId="15460"/>
    <cellStyle name="Обычный 7 3 6 2 2 2 3 2" xfId="53637"/>
    <cellStyle name="Обычный 7 3 6 2 2 2 4" xfId="25681"/>
    <cellStyle name="Обычный 7 3 6 2 2 2 5" xfId="35900"/>
    <cellStyle name="Обычный 7 3 6 2 2 2 6" xfId="46119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2 5" xfId="49951"/>
    <cellStyle name="Обычный 7 3 6 2 2 3 3" xfId="14183"/>
    <cellStyle name="Обычный 7 3 6 2 2 3 4" xfId="24404"/>
    <cellStyle name="Обычный 7 3 6 2 2 3 5" xfId="34623"/>
    <cellStyle name="Обычный 7 3 6 2 2 3 6" xfId="44842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2 5" xfId="48674"/>
    <cellStyle name="Обычный 7 3 6 2 2 4 3" xfId="12906"/>
    <cellStyle name="Обычный 7 3 6 2 2 4 4" xfId="23127"/>
    <cellStyle name="Обычный 7 3 6 2 2 4 5" xfId="33346"/>
    <cellStyle name="Обычный 7 3 6 2 2 4 6" xfId="43565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5 5" xfId="47397"/>
    <cellStyle name="Обычный 7 3 6 2 2 6" xfId="11629"/>
    <cellStyle name="Обычный 7 3 6 2 2 6 2" xfId="53636"/>
    <cellStyle name="Обычный 7 3 6 2 2 7" xfId="21850"/>
    <cellStyle name="Обычный 7 3 6 2 2 8" xfId="32069"/>
    <cellStyle name="Обычный 7 3 6 2 2 9" xfId="42288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2 5" xfId="50735"/>
    <cellStyle name="Обычный 7 3 6 2 3 3" xfId="14967"/>
    <cellStyle name="Обычный 7 3 6 2 3 3 2" xfId="53638"/>
    <cellStyle name="Обычный 7 3 6 2 3 4" xfId="25188"/>
    <cellStyle name="Обычный 7 3 6 2 3 5" xfId="35407"/>
    <cellStyle name="Обычный 7 3 6 2 3 6" xfId="45626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2 5" xfId="49458"/>
    <cellStyle name="Обычный 7 3 6 2 4 3" xfId="13690"/>
    <cellStyle name="Обычный 7 3 6 2 4 4" xfId="23911"/>
    <cellStyle name="Обычный 7 3 6 2 4 5" xfId="34130"/>
    <cellStyle name="Обычный 7 3 6 2 4 6" xfId="44349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2 5" xfId="48181"/>
    <cellStyle name="Обычный 7 3 6 2 5 3" xfId="12413"/>
    <cellStyle name="Обычный 7 3 6 2 5 4" xfId="22634"/>
    <cellStyle name="Обычный 7 3 6 2 5 5" xfId="32853"/>
    <cellStyle name="Обычный 7 3 6 2 5 6" xfId="43072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6 5" xfId="46904"/>
    <cellStyle name="Обычный 7 3 6 2 7" xfId="11136"/>
    <cellStyle name="Обычный 7 3 6 2 7 2" xfId="53635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2 5" xfId="51227"/>
    <cellStyle name="Обычный 7 3 6 3 2 3" xfId="15459"/>
    <cellStyle name="Обычный 7 3 6 3 2 3 2" xfId="53640"/>
    <cellStyle name="Обычный 7 3 6 3 2 4" xfId="25680"/>
    <cellStyle name="Обычный 7 3 6 3 2 5" xfId="35899"/>
    <cellStyle name="Обычный 7 3 6 3 2 6" xfId="46118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2 5" xfId="49950"/>
    <cellStyle name="Обычный 7 3 6 3 3 3" xfId="14182"/>
    <cellStyle name="Обычный 7 3 6 3 3 4" xfId="24403"/>
    <cellStyle name="Обычный 7 3 6 3 3 5" xfId="34622"/>
    <cellStyle name="Обычный 7 3 6 3 3 6" xfId="44841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2 5" xfId="48673"/>
    <cellStyle name="Обычный 7 3 6 3 4 3" xfId="12905"/>
    <cellStyle name="Обычный 7 3 6 3 4 4" xfId="23126"/>
    <cellStyle name="Обычный 7 3 6 3 4 5" xfId="33345"/>
    <cellStyle name="Обычный 7 3 6 3 4 6" xfId="43564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5 5" xfId="47396"/>
    <cellStyle name="Обычный 7 3 6 3 6" xfId="11628"/>
    <cellStyle name="Обычный 7 3 6 3 6 2" xfId="53639"/>
    <cellStyle name="Обычный 7 3 6 3 7" xfId="21849"/>
    <cellStyle name="Обычный 7 3 6 3 8" xfId="32068"/>
    <cellStyle name="Обычный 7 3 6 3 9" xfId="42287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2 5" xfId="50734"/>
    <cellStyle name="Обычный 7 3 6 4 3" xfId="14966"/>
    <cellStyle name="Обычный 7 3 6 4 3 2" xfId="53641"/>
    <cellStyle name="Обычный 7 3 6 4 4" xfId="25187"/>
    <cellStyle name="Обычный 7 3 6 4 5" xfId="35406"/>
    <cellStyle name="Обычный 7 3 6 4 6" xfId="45625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2 5" xfId="49457"/>
    <cellStyle name="Обычный 7 3 6 5 3" xfId="13689"/>
    <cellStyle name="Обычный 7 3 6 5 4" xfId="23910"/>
    <cellStyle name="Обычный 7 3 6 5 5" xfId="34129"/>
    <cellStyle name="Обычный 7 3 6 5 6" xfId="44348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2 5" xfId="48180"/>
    <cellStyle name="Обычный 7 3 6 6 3" xfId="12412"/>
    <cellStyle name="Обычный 7 3 6 6 4" xfId="22633"/>
    <cellStyle name="Обычный 7 3 6 6 5" xfId="32852"/>
    <cellStyle name="Обычный 7 3 6 6 6" xfId="43071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7 5" xfId="46903"/>
    <cellStyle name="Обычный 7 3 6 8" xfId="11135"/>
    <cellStyle name="Обычный 7 3 6 8 2" xfId="53634"/>
    <cellStyle name="Обычный 7 3 6 9" xfId="21356"/>
    <cellStyle name="Обычный 7 3 7" xfId="459"/>
    <cellStyle name="Обычный 7 3 7 10" xfId="41796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2 5" xfId="51229"/>
    <cellStyle name="Обычный 7 3 7 2 2 3" xfId="15461"/>
    <cellStyle name="Обычный 7 3 7 2 2 3 2" xfId="53644"/>
    <cellStyle name="Обычный 7 3 7 2 2 4" xfId="25682"/>
    <cellStyle name="Обычный 7 3 7 2 2 5" xfId="35901"/>
    <cellStyle name="Обычный 7 3 7 2 2 6" xfId="46120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2 5" xfId="49952"/>
    <cellStyle name="Обычный 7 3 7 2 3 3" xfId="14184"/>
    <cellStyle name="Обычный 7 3 7 2 3 4" xfId="24405"/>
    <cellStyle name="Обычный 7 3 7 2 3 5" xfId="34624"/>
    <cellStyle name="Обычный 7 3 7 2 3 6" xfId="44843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2 5" xfId="48675"/>
    <cellStyle name="Обычный 7 3 7 2 4 3" xfId="12907"/>
    <cellStyle name="Обычный 7 3 7 2 4 4" xfId="23128"/>
    <cellStyle name="Обычный 7 3 7 2 4 5" xfId="33347"/>
    <cellStyle name="Обычный 7 3 7 2 4 6" xfId="43566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5 5" xfId="47398"/>
    <cellStyle name="Обычный 7 3 7 2 6" xfId="11630"/>
    <cellStyle name="Обычный 7 3 7 2 6 2" xfId="53643"/>
    <cellStyle name="Обычный 7 3 7 2 7" xfId="21851"/>
    <cellStyle name="Обычный 7 3 7 2 8" xfId="32070"/>
    <cellStyle name="Обычный 7 3 7 2 9" xfId="42289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2 5" xfId="50736"/>
    <cellStyle name="Обычный 7 3 7 3 3" xfId="14968"/>
    <cellStyle name="Обычный 7 3 7 3 3 2" xfId="53645"/>
    <cellStyle name="Обычный 7 3 7 3 4" xfId="25189"/>
    <cellStyle name="Обычный 7 3 7 3 5" xfId="35408"/>
    <cellStyle name="Обычный 7 3 7 3 6" xfId="45627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2 5" xfId="49459"/>
    <cellStyle name="Обычный 7 3 7 4 3" xfId="13691"/>
    <cellStyle name="Обычный 7 3 7 4 4" xfId="23912"/>
    <cellStyle name="Обычный 7 3 7 4 5" xfId="34131"/>
    <cellStyle name="Обычный 7 3 7 4 6" xfId="44350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2 5" xfId="48182"/>
    <cellStyle name="Обычный 7 3 7 5 3" xfId="12414"/>
    <cellStyle name="Обычный 7 3 7 5 4" xfId="22635"/>
    <cellStyle name="Обычный 7 3 7 5 5" xfId="32854"/>
    <cellStyle name="Обычный 7 3 7 5 6" xfId="43073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6 5" xfId="46905"/>
    <cellStyle name="Обычный 7 3 7 7" xfId="11137"/>
    <cellStyle name="Обычный 7 3 7 7 2" xfId="53642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2 5" xfId="50840"/>
    <cellStyle name="Обычный 7 3 8 2 3" xfId="15072"/>
    <cellStyle name="Обычный 7 3 8 2 3 2" xfId="53647"/>
    <cellStyle name="Обычный 7 3 8 2 4" xfId="25293"/>
    <cellStyle name="Обычный 7 3 8 2 5" xfId="35512"/>
    <cellStyle name="Обычный 7 3 8 2 6" xfId="45731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2 5" xfId="49563"/>
    <cellStyle name="Обычный 7 3 8 3 3" xfId="13795"/>
    <cellStyle name="Обычный 7 3 8 3 3 2" xfId="53648"/>
    <cellStyle name="Обычный 7 3 8 3 4" xfId="24016"/>
    <cellStyle name="Обычный 7 3 8 3 5" xfId="34235"/>
    <cellStyle name="Обычный 7 3 8 3 6" xfId="44454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2 5" xfId="48286"/>
    <cellStyle name="Обычный 7 3 8 4 3" xfId="12518"/>
    <cellStyle name="Обычный 7 3 8 4 4" xfId="22739"/>
    <cellStyle name="Обычный 7 3 8 4 5" xfId="32958"/>
    <cellStyle name="Обычный 7 3 8 4 6" xfId="43177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5 5" xfId="47009"/>
    <cellStyle name="Обычный 7 3 8 6" xfId="11241"/>
    <cellStyle name="Обычный 7 3 8 6 2" xfId="53646"/>
    <cellStyle name="Обычный 7 3 8 7" xfId="21462"/>
    <cellStyle name="Обычный 7 3 8 8" xfId="31681"/>
    <cellStyle name="Обычный 7 3 8 9" xfId="41900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2 5" xfId="51218"/>
    <cellStyle name="Обычный 7 3 9 2 3" xfId="15450"/>
    <cellStyle name="Обычный 7 3 9 2 3 2" xfId="53650"/>
    <cellStyle name="Обычный 7 3 9 2 4" xfId="25671"/>
    <cellStyle name="Обычный 7 3 9 2 5" xfId="35890"/>
    <cellStyle name="Обычный 7 3 9 2 6" xfId="46109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2 5" xfId="49941"/>
    <cellStyle name="Обычный 7 3 9 3 3" xfId="14173"/>
    <cellStyle name="Обычный 7 3 9 3 3 2" xfId="53651"/>
    <cellStyle name="Обычный 7 3 9 3 4" xfId="24394"/>
    <cellStyle name="Обычный 7 3 9 3 5" xfId="34613"/>
    <cellStyle name="Обычный 7 3 9 3 6" xfId="44832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2 5" xfId="48664"/>
    <cellStyle name="Обычный 7 3 9 4 3" xfId="12896"/>
    <cellStyle name="Обычный 7 3 9 4 4" xfId="23117"/>
    <cellStyle name="Обычный 7 3 9 4 5" xfId="33336"/>
    <cellStyle name="Обычный 7 3 9 4 6" xfId="43555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5 5" xfId="47387"/>
    <cellStyle name="Обычный 7 3 9 6" xfId="11619"/>
    <cellStyle name="Обычный 7 3 9 6 2" xfId="53649"/>
    <cellStyle name="Обычный 7 3 9 7" xfId="21840"/>
    <cellStyle name="Обычный 7 3 9 8" xfId="32059"/>
    <cellStyle name="Обычный 7 3 9 9" xfId="42278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2 5" xfId="51630"/>
    <cellStyle name="Обычный 7 4 10 2 3" xfId="15862"/>
    <cellStyle name="Обычный 7 4 10 2 3 2" xfId="53654"/>
    <cellStyle name="Обычный 7 4 10 2 4" xfId="26083"/>
    <cellStyle name="Обычный 7 4 10 2 5" xfId="36302"/>
    <cellStyle name="Обычный 7 4 10 2 6" xfId="46521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2 5" xfId="50353"/>
    <cellStyle name="Обычный 7 4 10 3 3" xfId="14585"/>
    <cellStyle name="Обычный 7 4 10 3 4" xfId="24806"/>
    <cellStyle name="Обычный 7 4 10 3 5" xfId="35025"/>
    <cellStyle name="Обычный 7 4 10 3 6" xfId="45244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2 5" xfId="49076"/>
    <cellStyle name="Обычный 7 4 10 4 3" xfId="13308"/>
    <cellStyle name="Обычный 7 4 10 4 4" xfId="23529"/>
    <cellStyle name="Обычный 7 4 10 4 5" xfId="33748"/>
    <cellStyle name="Обычный 7 4 10 4 6" xfId="43967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5 5" xfId="47799"/>
    <cellStyle name="Обычный 7 4 10 6" xfId="12031"/>
    <cellStyle name="Обычный 7 4 10 6 2" xfId="53653"/>
    <cellStyle name="Обычный 7 4 10 7" xfId="22252"/>
    <cellStyle name="Обычный 7 4 10 8" xfId="32471"/>
    <cellStyle name="Обычный 7 4 10 9" xfId="42690"/>
    <cellStyle name="Обычный 7 4 11" xfId="4734"/>
    <cellStyle name="Обычный 7 4 11 2" xfId="9854"/>
    <cellStyle name="Обычный 7 4 11 2 2" xfId="20078"/>
    <cellStyle name="Обычный 7 4 11 2 2 2" xfId="53656"/>
    <cellStyle name="Обычный 7 4 11 2 3" xfId="30299"/>
    <cellStyle name="Обычный 7 4 11 2 4" xfId="40518"/>
    <cellStyle name="Обычный 7 4 11 2 5" xfId="50737"/>
    <cellStyle name="Обычный 7 4 11 3" xfId="14969"/>
    <cellStyle name="Обычный 7 4 11 3 2" xfId="53655"/>
    <cellStyle name="Обычный 7 4 11 4" xfId="25190"/>
    <cellStyle name="Обычный 7 4 11 5" xfId="35409"/>
    <cellStyle name="Обычный 7 4 11 6" xfId="45628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2 5" xfId="49460"/>
    <cellStyle name="Обычный 7 4 12 3" xfId="13692"/>
    <cellStyle name="Обычный 7 4 12 3 2" xfId="53657"/>
    <cellStyle name="Обычный 7 4 12 4" xfId="23913"/>
    <cellStyle name="Обычный 7 4 12 5" xfId="34132"/>
    <cellStyle name="Обычный 7 4 12 6" xfId="44351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2 5" xfId="48183"/>
    <cellStyle name="Обычный 7 4 13 3" xfId="12415"/>
    <cellStyle name="Обычный 7 4 13 3 2" xfId="53658"/>
    <cellStyle name="Обычный 7 4 13 4" xfId="22636"/>
    <cellStyle name="Обычный 7 4 13 5" xfId="32855"/>
    <cellStyle name="Обычный 7 4 13 6" xfId="43074"/>
    <cellStyle name="Обычный 7 4 14" xfId="6023"/>
    <cellStyle name="Обычный 7 4 14 2" xfId="16247"/>
    <cellStyle name="Обычный 7 4 14 2 2" xfId="53659"/>
    <cellStyle name="Обычный 7 4 14 3" xfId="26468"/>
    <cellStyle name="Обычный 7 4 14 4" xfId="36687"/>
    <cellStyle name="Обычный 7 4 14 5" xfId="46906"/>
    <cellStyle name="Обычный 7 4 15" xfId="11138"/>
    <cellStyle name="Обычный 7 4 15 2" xfId="53652"/>
    <cellStyle name="Обычный 7 4 16" xfId="21359"/>
    <cellStyle name="Обычный 7 4 17" xfId="31578"/>
    <cellStyle name="Обычный 7 4 18" xfId="41797"/>
    <cellStyle name="Обычный 7 4 2" xfId="461"/>
    <cellStyle name="Обычный 7 4 2 10" xfId="21360"/>
    <cellStyle name="Обычный 7 4 2 11" xfId="31579"/>
    <cellStyle name="Обычный 7 4 2 12" xfId="41798"/>
    <cellStyle name="Обычный 7 4 2 2" xfId="462"/>
    <cellStyle name="Обычный 7 4 2 2 10" xfId="31580"/>
    <cellStyle name="Обычный 7 4 2 2 11" xfId="41799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2 5" xfId="51232"/>
    <cellStyle name="Обычный 7 4 2 2 2 2 3" xfId="15464"/>
    <cellStyle name="Обычный 7 4 2 2 2 2 3 2" xfId="53663"/>
    <cellStyle name="Обычный 7 4 2 2 2 2 4" xfId="25685"/>
    <cellStyle name="Обычный 7 4 2 2 2 2 5" xfId="35904"/>
    <cellStyle name="Обычный 7 4 2 2 2 2 6" xfId="46123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2 5" xfId="49955"/>
    <cellStyle name="Обычный 7 4 2 2 2 3 3" xfId="14187"/>
    <cellStyle name="Обычный 7 4 2 2 2 3 4" xfId="24408"/>
    <cellStyle name="Обычный 7 4 2 2 2 3 5" xfId="34627"/>
    <cellStyle name="Обычный 7 4 2 2 2 3 6" xfId="44846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2 5" xfId="48678"/>
    <cellStyle name="Обычный 7 4 2 2 2 4 3" xfId="12910"/>
    <cellStyle name="Обычный 7 4 2 2 2 4 4" xfId="23131"/>
    <cellStyle name="Обычный 7 4 2 2 2 4 5" xfId="33350"/>
    <cellStyle name="Обычный 7 4 2 2 2 4 6" xfId="43569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5 5" xfId="47401"/>
    <cellStyle name="Обычный 7 4 2 2 2 6" xfId="11633"/>
    <cellStyle name="Обычный 7 4 2 2 2 6 2" xfId="53662"/>
    <cellStyle name="Обычный 7 4 2 2 2 7" xfId="21854"/>
    <cellStyle name="Обычный 7 4 2 2 2 8" xfId="32073"/>
    <cellStyle name="Обычный 7 4 2 2 2 9" xfId="42292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2 5" xfId="51632"/>
    <cellStyle name="Обычный 7 4 2 2 3 2 3" xfId="15864"/>
    <cellStyle name="Обычный 7 4 2 2 3 2 4" xfId="26085"/>
    <cellStyle name="Обычный 7 4 2 2 3 2 5" xfId="36304"/>
    <cellStyle name="Обычный 7 4 2 2 3 2 6" xfId="46523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2 5" xfId="50355"/>
    <cellStyle name="Обычный 7 4 2 2 3 3 3" xfId="14587"/>
    <cellStyle name="Обычный 7 4 2 2 3 3 4" xfId="24808"/>
    <cellStyle name="Обычный 7 4 2 2 3 3 5" xfId="35027"/>
    <cellStyle name="Обычный 7 4 2 2 3 3 6" xfId="45246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2 5" xfId="49078"/>
    <cellStyle name="Обычный 7 4 2 2 3 4 3" xfId="13310"/>
    <cellStyle name="Обычный 7 4 2 2 3 4 4" xfId="23531"/>
    <cellStyle name="Обычный 7 4 2 2 3 4 5" xfId="33750"/>
    <cellStyle name="Обычный 7 4 2 2 3 4 6" xfId="43969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5 5" xfId="47801"/>
    <cellStyle name="Обычный 7 4 2 2 3 6" xfId="12033"/>
    <cellStyle name="Обычный 7 4 2 2 3 6 2" xfId="53664"/>
    <cellStyle name="Обычный 7 4 2 2 3 7" xfId="22254"/>
    <cellStyle name="Обычный 7 4 2 2 3 8" xfId="32473"/>
    <cellStyle name="Обычный 7 4 2 2 3 9" xfId="42692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2 5" xfId="50739"/>
    <cellStyle name="Обычный 7 4 2 2 4 3" xfId="14971"/>
    <cellStyle name="Обычный 7 4 2 2 4 4" xfId="25192"/>
    <cellStyle name="Обычный 7 4 2 2 4 5" xfId="35411"/>
    <cellStyle name="Обычный 7 4 2 2 4 6" xfId="45630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2 5" xfId="49462"/>
    <cellStyle name="Обычный 7 4 2 2 5 3" xfId="13694"/>
    <cellStyle name="Обычный 7 4 2 2 5 4" xfId="23915"/>
    <cellStyle name="Обычный 7 4 2 2 5 5" xfId="34134"/>
    <cellStyle name="Обычный 7 4 2 2 5 6" xfId="44353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2 5" xfId="48185"/>
    <cellStyle name="Обычный 7 4 2 2 6 3" xfId="12417"/>
    <cellStyle name="Обычный 7 4 2 2 6 4" xfId="22638"/>
    <cellStyle name="Обычный 7 4 2 2 6 5" xfId="32857"/>
    <cellStyle name="Обычный 7 4 2 2 6 6" xfId="43076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7 5" xfId="46908"/>
    <cellStyle name="Обычный 7 4 2 2 8" xfId="11140"/>
    <cellStyle name="Обычный 7 4 2 2 8 2" xfId="53661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2 5" xfId="51231"/>
    <cellStyle name="Обычный 7 4 2 3 2 3" xfId="15463"/>
    <cellStyle name="Обычный 7 4 2 3 2 3 2" xfId="53666"/>
    <cellStyle name="Обычный 7 4 2 3 2 4" xfId="25684"/>
    <cellStyle name="Обычный 7 4 2 3 2 5" xfId="35903"/>
    <cellStyle name="Обычный 7 4 2 3 2 6" xfId="46122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2 5" xfId="49954"/>
    <cellStyle name="Обычный 7 4 2 3 3 3" xfId="14186"/>
    <cellStyle name="Обычный 7 4 2 3 3 3 2" xfId="53667"/>
    <cellStyle name="Обычный 7 4 2 3 3 4" xfId="24407"/>
    <cellStyle name="Обычный 7 4 2 3 3 5" xfId="34626"/>
    <cellStyle name="Обычный 7 4 2 3 3 6" xfId="44845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2 5" xfId="48677"/>
    <cellStyle name="Обычный 7 4 2 3 4 3" xfId="12909"/>
    <cellStyle name="Обычный 7 4 2 3 4 4" xfId="23130"/>
    <cellStyle name="Обычный 7 4 2 3 4 5" xfId="33349"/>
    <cellStyle name="Обычный 7 4 2 3 4 6" xfId="43568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5 5" xfId="47400"/>
    <cellStyle name="Обычный 7 4 2 3 6" xfId="11632"/>
    <cellStyle name="Обычный 7 4 2 3 6 2" xfId="53665"/>
    <cellStyle name="Обычный 7 4 2 3 7" xfId="21853"/>
    <cellStyle name="Обычный 7 4 2 3 8" xfId="32072"/>
    <cellStyle name="Обычный 7 4 2 3 9" xfId="42291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2 5" xfId="51631"/>
    <cellStyle name="Обычный 7 4 2 4 2 3" xfId="15863"/>
    <cellStyle name="Обычный 7 4 2 4 2 4" xfId="26084"/>
    <cellStyle name="Обычный 7 4 2 4 2 5" xfId="36303"/>
    <cellStyle name="Обычный 7 4 2 4 2 6" xfId="46522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2 5" xfId="50354"/>
    <cellStyle name="Обычный 7 4 2 4 3 3" xfId="14586"/>
    <cellStyle name="Обычный 7 4 2 4 3 4" xfId="24807"/>
    <cellStyle name="Обычный 7 4 2 4 3 5" xfId="35026"/>
    <cellStyle name="Обычный 7 4 2 4 3 6" xfId="45245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2 5" xfId="49077"/>
    <cellStyle name="Обычный 7 4 2 4 4 3" xfId="13309"/>
    <cellStyle name="Обычный 7 4 2 4 4 4" xfId="23530"/>
    <cellStyle name="Обычный 7 4 2 4 4 5" xfId="33749"/>
    <cellStyle name="Обычный 7 4 2 4 4 6" xfId="43968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5 5" xfId="47800"/>
    <cellStyle name="Обычный 7 4 2 4 6" xfId="12032"/>
    <cellStyle name="Обычный 7 4 2 4 6 2" xfId="53668"/>
    <cellStyle name="Обычный 7 4 2 4 7" xfId="22253"/>
    <cellStyle name="Обычный 7 4 2 4 8" xfId="32472"/>
    <cellStyle name="Обычный 7 4 2 4 9" xfId="42691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2 5" xfId="50738"/>
    <cellStyle name="Обычный 7 4 2 5 3" xfId="14970"/>
    <cellStyle name="Обычный 7 4 2 5 3 2" xfId="53669"/>
    <cellStyle name="Обычный 7 4 2 5 4" xfId="25191"/>
    <cellStyle name="Обычный 7 4 2 5 5" xfId="35410"/>
    <cellStyle name="Обычный 7 4 2 5 6" xfId="45629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2 5" xfId="49461"/>
    <cellStyle name="Обычный 7 4 2 6 3" xfId="13693"/>
    <cellStyle name="Обычный 7 4 2 6 4" xfId="23914"/>
    <cellStyle name="Обычный 7 4 2 6 5" xfId="34133"/>
    <cellStyle name="Обычный 7 4 2 6 6" xfId="44352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2 5" xfId="48184"/>
    <cellStyle name="Обычный 7 4 2 7 3" xfId="12416"/>
    <cellStyle name="Обычный 7 4 2 7 4" xfId="22637"/>
    <cellStyle name="Обычный 7 4 2 7 5" xfId="32856"/>
    <cellStyle name="Обычный 7 4 2 7 6" xfId="43075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8 5" xfId="46907"/>
    <cellStyle name="Обычный 7 4 2 9" xfId="11139"/>
    <cellStyle name="Обычный 7 4 2 9 2" xfId="53660"/>
    <cellStyle name="Обычный 7 4 3" xfId="463"/>
    <cellStyle name="Обычный 7 4 3 10" xfId="21362"/>
    <cellStyle name="Обычный 7 4 3 11" xfId="31581"/>
    <cellStyle name="Обычный 7 4 3 12" xfId="41800"/>
    <cellStyle name="Обычный 7 4 3 2" xfId="464"/>
    <cellStyle name="Обычный 7 4 3 2 10" xfId="31582"/>
    <cellStyle name="Обычный 7 4 3 2 11" xfId="41801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2 5" xfId="51234"/>
    <cellStyle name="Обычный 7 4 3 2 2 2 3" xfId="15466"/>
    <cellStyle name="Обычный 7 4 3 2 2 2 3 2" xfId="53673"/>
    <cellStyle name="Обычный 7 4 3 2 2 2 4" xfId="25687"/>
    <cellStyle name="Обычный 7 4 3 2 2 2 5" xfId="35906"/>
    <cellStyle name="Обычный 7 4 3 2 2 2 6" xfId="46125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2 5" xfId="49957"/>
    <cellStyle name="Обычный 7 4 3 2 2 3 3" xfId="14189"/>
    <cellStyle name="Обычный 7 4 3 2 2 3 4" xfId="24410"/>
    <cellStyle name="Обычный 7 4 3 2 2 3 5" xfId="34629"/>
    <cellStyle name="Обычный 7 4 3 2 2 3 6" xfId="44848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2 5" xfId="48680"/>
    <cellStyle name="Обычный 7 4 3 2 2 4 3" xfId="12912"/>
    <cellStyle name="Обычный 7 4 3 2 2 4 4" xfId="23133"/>
    <cellStyle name="Обычный 7 4 3 2 2 4 5" xfId="33352"/>
    <cellStyle name="Обычный 7 4 3 2 2 4 6" xfId="43571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5 5" xfId="47403"/>
    <cellStyle name="Обычный 7 4 3 2 2 6" xfId="11635"/>
    <cellStyle name="Обычный 7 4 3 2 2 6 2" xfId="53672"/>
    <cellStyle name="Обычный 7 4 3 2 2 7" xfId="21856"/>
    <cellStyle name="Обычный 7 4 3 2 2 8" xfId="32075"/>
    <cellStyle name="Обычный 7 4 3 2 2 9" xfId="42294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2 5" xfId="51634"/>
    <cellStyle name="Обычный 7 4 3 2 3 2 3" xfId="15866"/>
    <cellStyle name="Обычный 7 4 3 2 3 2 4" xfId="26087"/>
    <cellStyle name="Обычный 7 4 3 2 3 2 5" xfId="36306"/>
    <cellStyle name="Обычный 7 4 3 2 3 2 6" xfId="46525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2 5" xfId="50357"/>
    <cellStyle name="Обычный 7 4 3 2 3 3 3" xfId="14589"/>
    <cellStyle name="Обычный 7 4 3 2 3 3 4" xfId="24810"/>
    <cellStyle name="Обычный 7 4 3 2 3 3 5" xfId="35029"/>
    <cellStyle name="Обычный 7 4 3 2 3 3 6" xfId="45248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2 5" xfId="49080"/>
    <cellStyle name="Обычный 7 4 3 2 3 4 3" xfId="13312"/>
    <cellStyle name="Обычный 7 4 3 2 3 4 4" xfId="23533"/>
    <cellStyle name="Обычный 7 4 3 2 3 4 5" xfId="33752"/>
    <cellStyle name="Обычный 7 4 3 2 3 4 6" xfId="43971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5 5" xfId="47803"/>
    <cellStyle name="Обычный 7 4 3 2 3 6" xfId="12035"/>
    <cellStyle name="Обычный 7 4 3 2 3 6 2" xfId="53674"/>
    <cellStyle name="Обычный 7 4 3 2 3 7" xfId="22256"/>
    <cellStyle name="Обычный 7 4 3 2 3 8" xfId="32475"/>
    <cellStyle name="Обычный 7 4 3 2 3 9" xfId="42694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2 5" xfId="50741"/>
    <cellStyle name="Обычный 7 4 3 2 4 3" xfId="14973"/>
    <cellStyle name="Обычный 7 4 3 2 4 4" xfId="25194"/>
    <cellStyle name="Обычный 7 4 3 2 4 5" xfId="35413"/>
    <cellStyle name="Обычный 7 4 3 2 4 6" xfId="45632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2 5" xfId="49464"/>
    <cellStyle name="Обычный 7 4 3 2 5 3" xfId="13696"/>
    <cellStyle name="Обычный 7 4 3 2 5 4" xfId="23917"/>
    <cellStyle name="Обычный 7 4 3 2 5 5" xfId="34136"/>
    <cellStyle name="Обычный 7 4 3 2 5 6" xfId="44355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2 5" xfId="48187"/>
    <cellStyle name="Обычный 7 4 3 2 6 3" xfId="12419"/>
    <cellStyle name="Обычный 7 4 3 2 6 4" xfId="22640"/>
    <cellStyle name="Обычный 7 4 3 2 6 5" xfId="32859"/>
    <cellStyle name="Обычный 7 4 3 2 6 6" xfId="43078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7 5" xfId="46910"/>
    <cellStyle name="Обычный 7 4 3 2 8" xfId="11142"/>
    <cellStyle name="Обычный 7 4 3 2 8 2" xfId="53671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2 5" xfId="51233"/>
    <cellStyle name="Обычный 7 4 3 3 2 3" xfId="15465"/>
    <cellStyle name="Обычный 7 4 3 3 2 3 2" xfId="53676"/>
    <cellStyle name="Обычный 7 4 3 3 2 4" xfId="25686"/>
    <cellStyle name="Обычный 7 4 3 3 2 5" xfId="35905"/>
    <cellStyle name="Обычный 7 4 3 3 2 6" xfId="46124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2 5" xfId="49956"/>
    <cellStyle name="Обычный 7 4 3 3 3 3" xfId="14188"/>
    <cellStyle name="Обычный 7 4 3 3 3 3 2" xfId="53677"/>
    <cellStyle name="Обычный 7 4 3 3 3 4" xfId="24409"/>
    <cellStyle name="Обычный 7 4 3 3 3 5" xfId="34628"/>
    <cellStyle name="Обычный 7 4 3 3 3 6" xfId="44847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2 5" xfId="48679"/>
    <cellStyle name="Обычный 7 4 3 3 4 3" xfId="12911"/>
    <cellStyle name="Обычный 7 4 3 3 4 4" xfId="23132"/>
    <cellStyle name="Обычный 7 4 3 3 4 5" xfId="33351"/>
    <cellStyle name="Обычный 7 4 3 3 4 6" xfId="43570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5 5" xfId="47402"/>
    <cellStyle name="Обычный 7 4 3 3 6" xfId="11634"/>
    <cellStyle name="Обычный 7 4 3 3 6 2" xfId="53675"/>
    <cellStyle name="Обычный 7 4 3 3 7" xfId="21855"/>
    <cellStyle name="Обычный 7 4 3 3 8" xfId="32074"/>
    <cellStyle name="Обычный 7 4 3 3 9" xfId="42293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2 5" xfId="51633"/>
    <cellStyle name="Обычный 7 4 3 4 2 3" xfId="15865"/>
    <cellStyle name="Обычный 7 4 3 4 2 4" xfId="26086"/>
    <cellStyle name="Обычный 7 4 3 4 2 5" xfId="36305"/>
    <cellStyle name="Обычный 7 4 3 4 2 6" xfId="46524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2 5" xfId="50356"/>
    <cellStyle name="Обычный 7 4 3 4 3 3" xfId="14588"/>
    <cellStyle name="Обычный 7 4 3 4 3 4" xfId="24809"/>
    <cellStyle name="Обычный 7 4 3 4 3 5" xfId="35028"/>
    <cellStyle name="Обычный 7 4 3 4 3 6" xfId="45247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2 5" xfId="49079"/>
    <cellStyle name="Обычный 7 4 3 4 4 3" xfId="13311"/>
    <cellStyle name="Обычный 7 4 3 4 4 4" xfId="23532"/>
    <cellStyle name="Обычный 7 4 3 4 4 5" xfId="33751"/>
    <cellStyle name="Обычный 7 4 3 4 4 6" xfId="43970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5 5" xfId="47802"/>
    <cellStyle name="Обычный 7 4 3 4 6" xfId="12034"/>
    <cellStyle name="Обычный 7 4 3 4 6 2" xfId="53678"/>
    <cellStyle name="Обычный 7 4 3 4 7" xfId="22255"/>
    <cellStyle name="Обычный 7 4 3 4 8" xfId="32474"/>
    <cellStyle name="Обычный 7 4 3 4 9" xfId="42693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2 5" xfId="50740"/>
    <cellStyle name="Обычный 7 4 3 5 3" xfId="14972"/>
    <cellStyle name="Обычный 7 4 3 5 3 2" xfId="53679"/>
    <cellStyle name="Обычный 7 4 3 5 4" xfId="25193"/>
    <cellStyle name="Обычный 7 4 3 5 5" xfId="35412"/>
    <cellStyle name="Обычный 7 4 3 5 6" xfId="45631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2 5" xfId="49463"/>
    <cellStyle name="Обычный 7 4 3 6 3" xfId="13695"/>
    <cellStyle name="Обычный 7 4 3 6 4" xfId="23916"/>
    <cellStyle name="Обычный 7 4 3 6 5" xfId="34135"/>
    <cellStyle name="Обычный 7 4 3 6 6" xfId="44354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2 5" xfId="48186"/>
    <cellStyle name="Обычный 7 4 3 7 3" xfId="12418"/>
    <cellStyle name="Обычный 7 4 3 7 4" xfId="22639"/>
    <cellStyle name="Обычный 7 4 3 7 5" xfId="32858"/>
    <cellStyle name="Обычный 7 4 3 7 6" xfId="43077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8 5" xfId="46909"/>
    <cellStyle name="Обычный 7 4 3 9" xfId="11141"/>
    <cellStyle name="Обычный 7 4 3 9 2" xfId="53670"/>
    <cellStyle name="Обычный 7 4 4" xfId="465"/>
    <cellStyle name="Обычный 7 4 4 10" xfId="21364"/>
    <cellStyle name="Обычный 7 4 4 11" xfId="31583"/>
    <cellStyle name="Обычный 7 4 4 12" xfId="41802"/>
    <cellStyle name="Обычный 7 4 4 2" xfId="466"/>
    <cellStyle name="Обычный 7 4 4 2 10" xfId="41803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2 5" xfId="51236"/>
    <cellStyle name="Обычный 7 4 4 2 2 2 3" xfId="15468"/>
    <cellStyle name="Обычный 7 4 4 2 2 2 3 2" xfId="53683"/>
    <cellStyle name="Обычный 7 4 4 2 2 2 4" xfId="25689"/>
    <cellStyle name="Обычный 7 4 4 2 2 2 5" xfId="35908"/>
    <cellStyle name="Обычный 7 4 4 2 2 2 6" xfId="46127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2 5" xfId="49959"/>
    <cellStyle name="Обычный 7 4 4 2 2 3 3" xfId="14191"/>
    <cellStyle name="Обычный 7 4 4 2 2 3 4" xfId="24412"/>
    <cellStyle name="Обычный 7 4 4 2 2 3 5" xfId="34631"/>
    <cellStyle name="Обычный 7 4 4 2 2 3 6" xfId="44850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2 5" xfId="48682"/>
    <cellStyle name="Обычный 7 4 4 2 2 4 3" xfId="12914"/>
    <cellStyle name="Обычный 7 4 4 2 2 4 4" xfId="23135"/>
    <cellStyle name="Обычный 7 4 4 2 2 4 5" xfId="33354"/>
    <cellStyle name="Обычный 7 4 4 2 2 4 6" xfId="43573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5 5" xfId="47405"/>
    <cellStyle name="Обычный 7 4 4 2 2 6" xfId="11637"/>
    <cellStyle name="Обычный 7 4 4 2 2 6 2" xfId="53682"/>
    <cellStyle name="Обычный 7 4 4 2 2 7" xfId="21858"/>
    <cellStyle name="Обычный 7 4 4 2 2 8" xfId="32077"/>
    <cellStyle name="Обычный 7 4 4 2 2 9" xfId="42296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2 5" xfId="50743"/>
    <cellStyle name="Обычный 7 4 4 2 3 3" xfId="14975"/>
    <cellStyle name="Обычный 7 4 4 2 3 3 2" xfId="53684"/>
    <cellStyle name="Обычный 7 4 4 2 3 4" xfId="25196"/>
    <cellStyle name="Обычный 7 4 4 2 3 5" xfId="35415"/>
    <cellStyle name="Обычный 7 4 4 2 3 6" xfId="45634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2 5" xfId="49466"/>
    <cellStyle name="Обычный 7 4 4 2 4 3" xfId="13698"/>
    <cellStyle name="Обычный 7 4 4 2 4 4" xfId="23919"/>
    <cellStyle name="Обычный 7 4 4 2 4 5" xfId="34138"/>
    <cellStyle name="Обычный 7 4 4 2 4 6" xfId="44357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2 5" xfId="48189"/>
    <cellStyle name="Обычный 7 4 4 2 5 3" xfId="12421"/>
    <cellStyle name="Обычный 7 4 4 2 5 4" xfId="22642"/>
    <cellStyle name="Обычный 7 4 4 2 5 5" xfId="32861"/>
    <cellStyle name="Обычный 7 4 4 2 5 6" xfId="43080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6 5" xfId="46912"/>
    <cellStyle name="Обычный 7 4 4 2 7" xfId="11144"/>
    <cellStyle name="Обычный 7 4 4 2 7 2" xfId="53681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2 5" xfId="51235"/>
    <cellStyle name="Обычный 7 4 4 3 2 3" xfId="15467"/>
    <cellStyle name="Обычный 7 4 4 3 2 3 2" xfId="53686"/>
    <cellStyle name="Обычный 7 4 4 3 2 4" xfId="25688"/>
    <cellStyle name="Обычный 7 4 4 3 2 5" xfId="35907"/>
    <cellStyle name="Обычный 7 4 4 3 2 6" xfId="46126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2 5" xfId="49958"/>
    <cellStyle name="Обычный 7 4 4 3 3 3" xfId="14190"/>
    <cellStyle name="Обычный 7 4 4 3 3 3 2" xfId="53687"/>
    <cellStyle name="Обычный 7 4 4 3 3 4" xfId="24411"/>
    <cellStyle name="Обычный 7 4 4 3 3 5" xfId="34630"/>
    <cellStyle name="Обычный 7 4 4 3 3 6" xfId="44849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2 5" xfId="48681"/>
    <cellStyle name="Обычный 7 4 4 3 4 3" xfId="12913"/>
    <cellStyle name="Обычный 7 4 4 3 4 4" xfId="23134"/>
    <cellStyle name="Обычный 7 4 4 3 4 5" xfId="33353"/>
    <cellStyle name="Обычный 7 4 4 3 4 6" xfId="43572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5 5" xfId="47404"/>
    <cellStyle name="Обычный 7 4 4 3 6" xfId="11636"/>
    <cellStyle name="Обычный 7 4 4 3 6 2" xfId="53685"/>
    <cellStyle name="Обычный 7 4 4 3 7" xfId="21857"/>
    <cellStyle name="Обычный 7 4 4 3 8" xfId="32076"/>
    <cellStyle name="Обычный 7 4 4 3 9" xfId="42295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2 5" xfId="51635"/>
    <cellStyle name="Обычный 7 4 4 4 2 3" xfId="15867"/>
    <cellStyle name="Обычный 7 4 4 4 2 4" xfId="26088"/>
    <cellStyle name="Обычный 7 4 4 4 2 5" xfId="36307"/>
    <cellStyle name="Обычный 7 4 4 4 2 6" xfId="46526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2 5" xfId="50358"/>
    <cellStyle name="Обычный 7 4 4 4 3 3" xfId="14590"/>
    <cellStyle name="Обычный 7 4 4 4 3 4" xfId="24811"/>
    <cellStyle name="Обычный 7 4 4 4 3 5" xfId="35030"/>
    <cellStyle name="Обычный 7 4 4 4 3 6" xfId="45249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2 5" xfId="49081"/>
    <cellStyle name="Обычный 7 4 4 4 4 3" xfId="13313"/>
    <cellStyle name="Обычный 7 4 4 4 4 4" xfId="23534"/>
    <cellStyle name="Обычный 7 4 4 4 4 5" xfId="33753"/>
    <cellStyle name="Обычный 7 4 4 4 4 6" xfId="43972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5 5" xfId="47804"/>
    <cellStyle name="Обычный 7 4 4 4 6" xfId="12036"/>
    <cellStyle name="Обычный 7 4 4 4 6 2" xfId="53688"/>
    <cellStyle name="Обычный 7 4 4 4 7" xfId="22257"/>
    <cellStyle name="Обычный 7 4 4 4 8" xfId="32476"/>
    <cellStyle name="Обычный 7 4 4 4 9" xfId="42695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2 5" xfId="50742"/>
    <cellStyle name="Обычный 7 4 4 5 3" xfId="14974"/>
    <cellStyle name="Обычный 7 4 4 5 3 2" xfId="53689"/>
    <cellStyle name="Обычный 7 4 4 5 4" xfId="25195"/>
    <cellStyle name="Обычный 7 4 4 5 5" xfId="35414"/>
    <cellStyle name="Обычный 7 4 4 5 6" xfId="45633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2 5" xfId="49465"/>
    <cellStyle name="Обычный 7 4 4 6 3" xfId="13697"/>
    <cellStyle name="Обычный 7 4 4 6 4" xfId="23918"/>
    <cellStyle name="Обычный 7 4 4 6 5" xfId="34137"/>
    <cellStyle name="Обычный 7 4 4 6 6" xfId="44356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2 5" xfId="48188"/>
    <cellStyle name="Обычный 7 4 4 7 3" xfId="12420"/>
    <cellStyle name="Обычный 7 4 4 7 4" xfId="22641"/>
    <cellStyle name="Обычный 7 4 4 7 5" xfId="32860"/>
    <cellStyle name="Обычный 7 4 4 7 6" xfId="43079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8 5" xfId="46911"/>
    <cellStyle name="Обычный 7 4 4 9" xfId="11143"/>
    <cellStyle name="Обычный 7 4 4 9 2" xfId="53680"/>
    <cellStyle name="Обычный 7 4 5" xfId="467"/>
    <cellStyle name="Обычный 7 4 5 10" xfId="31585"/>
    <cellStyle name="Обычный 7 4 5 11" xfId="41804"/>
    <cellStyle name="Обычный 7 4 5 2" xfId="468"/>
    <cellStyle name="Обычный 7 4 5 2 10" xfId="41805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2 5" xfId="51238"/>
    <cellStyle name="Обычный 7 4 5 2 2 2 3" xfId="15470"/>
    <cellStyle name="Обычный 7 4 5 2 2 2 3 2" xfId="53693"/>
    <cellStyle name="Обычный 7 4 5 2 2 2 4" xfId="25691"/>
    <cellStyle name="Обычный 7 4 5 2 2 2 5" xfId="35910"/>
    <cellStyle name="Обычный 7 4 5 2 2 2 6" xfId="46129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2 5" xfId="49961"/>
    <cellStyle name="Обычный 7 4 5 2 2 3 3" xfId="14193"/>
    <cellStyle name="Обычный 7 4 5 2 2 3 4" xfId="24414"/>
    <cellStyle name="Обычный 7 4 5 2 2 3 5" xfId="34633"/>
    <cellStyle name="Обычный 7 4 5 2 2 3 6" xfId="44852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2 5" xfId="48684"/>
    <cellStyle name="Обычный 7 4 5 2 2 4 3" xfId="12916"/>
    <cellStyle name="Обычный 7 4 5 2 2 4 4" xfId="23137"/>
    <cellStyle name="Обычный 7 4 5 2 2 4 5" xfId="33356"/>
    <cellStyle name="Обычный 7 4 5 2 2 4 6" xfId="43575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5 5" xfId="47407"/>
    <cellStyle name="Обычный 7 4 5 2 2 6" xfId="11639"/>
    <cellStyle name="Обычный 7 4 5 2 2 6 2" xfId="53692"/>
    <cellStyle name="Обычный 7 4 5 2 2 7" xfId="21860"/>
    <cellStyle name="Обычный 7 4 5 2 2 8" xfId="32079"/>
    <cellStyle name="Обычный 7 4 5 2 2 9" xfId="42298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2 5" xfId="50745"/>
    <cellStyle name="Обычный 7 4 5 2 3 3" xfId="14977"/>
    <cellStyle name="Обычный 7 4 5 2 3 3 2" xfId="53694"/>
    <cellStyle name="Обычный 7 4 5 2 3 4" xfId="25198"/>
    <cellStyle name="Обычный 7 4 5 2 3 5" xfId="35417"/>
    <cellStyle name="Обычный 7 4 5 2 3 6" xfId="45636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2 5" xfId="49468"/>
    <cellStyle name="Обычный 7 4 5 2 4 3" xfId="13700"/>
    <cellStyle name="Обычный 7 4 5 2 4 4" xfId="23921"/>
    <cellStyle name="Обычный 7 4 5 2 4 5" xfId="34140"/>
    <cellStyle name="Обычный 7 4 5 2 4 6" xfId="44359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2 5" xfId="48191"/>
    <cellStyle name="Обычный 7 4 5 2 5 3" xfId="12423"/>
    <cellStyle name="Обычный 7 4 5 2 5 4" xfId="22644"/>
    <cellStyle name="Обычный 7 4 5 2 5 5" xfId="32863"/>
    <cellStyle name="Обычный 7 4 5 2 5 6" xfId="43082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6 5" xfId="46914"/>
    <cellStyle name="Обычный 7 4 5 2 7" xfId="11146"/>
    <cellStyle name="Обычный 7 4 5 2 7 2" xfId="53691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2 5" xfId="51237"/>
    <cellStyle name="Обычный 7 4 5 3 2 3" xfId="15469"/>
    <cellStyle name="Обычный 7 4 5 3 2 3 2" xfId="53696"/>
    <cellStyle name="Обычный 7 4 5 3 2 4" xfId="25690"/>
    <cellStyle name="Обычный 7 4 5 3 2 5" xfId="35909"/>
    <cellStyle name="Обычный 7 4 5 3 2 6" xfId="46128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2 5" xfId="49960"/>
    <cellStyle name="Обычный 7 4 5 3 3 3" xfId="14192"/>
    <cellStyle name="Обычный 7 4 5 3 3 3 2" xfId="53697"/>
    <cellStyle name="Обычный 7 4 5 3 3 4" xfId="24413"/>
    <cellStyle name="Обычный 7 4 5 3 3 5" xfId="34632"/>
    <cellStyle name="Обычный 7 4 5 3 3 6" xfId="44851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2 5" xfId="48683"/>
    <cellStyle name="Обычный 7 4 5 3 4 3" xfId="12915"/>
    <cellStyle name="Обычный 7 4 5 3 4 4" xfId="23136"/>
    <cellStyle name="Обычный 7 4 5 3 4 5" xfId="33355"/>
    <cellStyle name="Обычный 7 4 5 3 4 6" xfId="43574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5 5" xfId="47406"/>
    <cellStyle name="Обычный 7 4 5 3 6" xfId="11638"/>
    <cellStyle name="Обычный 7 4 5 3 6 2" xfId="53695"/>
    <cellStyle name="Обычный 7 4 5 3 7" xfId="21859"/>
    <cellStyle name="Обычный 7 4 5 3 8" xfId="32078"/>
    <cellStyle name="Обычный 7 4 5 3 9" xfId="42297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2 5" xfId="50744"/>
    <cellStyle name="Обычный 7 4 5 4 3" xfId="14976"/>
    <cellStyle name="Обычный 7 4 5 4 3 2" xfId="53698"/>
    <cellStyle name="Обычный 7 4 5 4 4" xfId="25197"/>
    <cellStyle name="Обычный 7 4 5 4 5" xfId="35416"/>
    <cellStyle name="Обычный 7 4 5 4 6" xfId="45635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2 5" xfId="49467"/>
    <cellStyle name="Обычный 7 4 5 5 3" xfId="13699"/>
    <cellStyle name="Обычный 7 4 5 5 3 2" xfId="53699"/>
    <cellStyle name="Обычный 7 4 5 5 4" xfId="23920"/>
    <cellStyle name="Обычный 7 4 5 5 5" xfId="34139"/>
    <cellStyle name="Обычный 7 4 5 5 6" xfId="44358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2 5" xfId="48190"/>
    <cellStyle name="Обычный 7 4 5 6 3" xfId="12422"/>
    <cellStyle name="Обычный 7 4 5 6 4" xfId="22643"/>
    <cellStyle name="Обычный 7 4 5 6 5" xfId="32862"/>
    <cellStyle name="Обычный 7 4 5 6 6" xfId="43081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7 5" xfId="46913"/>
    <cellStyle name="Обычный 7 4 5 8" xfId="11145"/>
    <cellStyle name="Обычный 7 4 5 8 2" xfId="53690"/>
    <cellStyle name="Обычный 7 4 5 9" xfId="21366"/>
    <cellStyle name="Обычный 7 4 6" xfId="469"/>
    <cellStyle name="Обычный 7 4 6 10" xfId="31587"/>
    <cellStyle name="Обычный 7 4 6 11" xfId="41806"/>
    <cellStyle name="Обычный 7 4 6 2" xfId="470"/>
    <cellStyle name="Обычный 7 4 6 2 10" xfId="41807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2 5" xfId="51240"/>
    <cellStyle name="Обычный 7 4 6 2 2 2 3" xfId="15472"/>
    <cellStyle name="Обычный 7 4 6 2 2 2 3 2" xfId="53703"/>
    <cellStyle name="Обычный 7 4 6 2 2 2 4" xfId="25693"/>
    <cellStyle name="Обычный 7 4 6 2 2 2 5" xfId="35912"/>
    <cellStyle name="Обычный 7 4 6 2 2 2 6" xfId="46131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2 5" xfId="49963"/>
    <cellStyle name="Обычный 7 4 6 2 2 3 3" xfId="14195"/>
    <cellStyle name="Обычный 7 4 6 2 2 3 4" xfId="24416"/>
    <cellStyle name="Обычный 7 4 6 2 2 3 5" xfId="34635"/>
    <cellStyle name="Обычный 7 4 6 2 2 3 6" xfId="44854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2 5" xfId="48686"/>
    <cellStyle name="Обычный 7 4 6 2 2 4 3" xfId="12918"/>
    <cellStyle name="Обычный 7 4 6 2 2 4 4" xfId="23139"/>
    <cellStyle name="Обычный 7 4 6 2 2 4 5" xfId="33358"/>
    <cellStyle name="Обычный 7 4 6 2 2 4 6" xfId="43577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5 5" xfId="47409"/>
    <cellStyle name="Обычный 7 4 6 2 2 6" xfId="11641"/>
    <cellStyle name="Обычный 7 4 6 2 2 6 2" xfId="53702"/>
    <cellStyle name="Обычный 7 4 6 2 2 7" xfId="21862"/>
    <cellStyle name="Обычный 7 4 6 2 2 8" xfId="32081"/>
    <cellStyle name="Обычный 7 4 6 2 2 9" xfId="42300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2 5" xfId="50747"/>
    <cellStyle name="Обычный 7 4 6 2 3 3" xfId="14979"/>
    <cellStyle name="Обычный 7 4 6 2 3 3 2" xfId="53704"/>
    <cellStyle name="Обычный 7 4 6 2 3 4" xfId="25200"/>
    <cellStyle name="Обычный 7 4 6 2 3 5" xfId="35419"/>
    <cellStyle name="Обычный 7 4 6 2 3 6" xfId="45638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2 5" xfId="49470"/>
    <cellStyle name="Обычный 7 4 6 2 4 3" xfId="13702"/>
    <cellStyle name="Обычный 7 4 6 2 4 4" xfId="23923"/>
    <cellStyle name="Обычный 7 4 6 2 4 5" xfId="34142"/>
    <cellStyle name="Обычный 7 4 6 2 4 6" xfId="44361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2 5" xfId="48193"/>
    <cellStyle name="Обычный 7 4 6 2 5 3" xfId="12425"/>
    <cellStyle name="Обычный 7 4 6 2 5 4" xfId="22646"/>
    <cellStyle name="Обычный 7 4 6 2 5 5" xfId="32865"/>
    <cellStyle name="Обычный 7 4 6 2 5 6" xfId="43084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6 5" xfId="46916"/>
    <cellStyle name="Обычный 7 4 6 2 7" xfId="11148"/>
    <cellStyle name="Обычный 7 4 6 2 7 2" xfId="53701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2 5" xfId="51239"/>
    <cellStyle name="Обычный 7 4 6 3 2 3" xfId="15471"/>
    <cellStyle name="Обычный 7 4 6 3 2 3 2" xfId="53706"/>
    <cellStyle name="Обычный 7 4 6 3 2 4" xfId="25692"/>
    <cellStyle name="Обычный 7 4 6 3 2 5" xfId="35911"/>
    <cellStyle name="Обычный 7 4 6 3 2 6" xfId="46130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2 5" xfId="49962"/>
    <cellStyle name="Обычный 7 4 6 3 3 3" xfId="14194"/>
    <cellStyle name="Обычный 7 4 6 3 3 4" xfId="24415"/>
    <cellStyle name="Обычный 7 4 6 3 3 5" xfId="34634"/>
    <cellStyle name="Обычный 7 4 6 3 3 6" xfId="44853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2 5" xfId="48685"/>
    <cellStyle name="Обычный 7 4 6 3 4 3" xfId="12917"/>
    <cellStyle name="Обычный 7 4 6 3 4 4" xfId="23138"/>
    <cellStyle name="Обычный 7 4 6 3 4 5" xfId="33357"/>
    <cellStyle name="Обычный 7 4 6 3 4 6" xfId="43576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5 5" xfId="47408"/>
    <cellStyle name="Обычный 7 4 6 3 6" xfId="11640"/>
    <cellStyle name="Обычный 7 4 6 3 6 2" xfId="53705"/>
    <cellStyle name="Обычный 7 4 6 3 7" xfId="21861"/>
    <cellStyle name="Обычный 7 4 6 3 8" xfId="32080"/>
    <cellStyle name="Обычный 7 4 6 3 9" xfId="42299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2 5" xfId="50746"/>
    <cellStyle name="Обычный 7 4 6 4 3" xfId="14978"/>
    <cellStyle name="Обычный 7 4 6 4 3 2" xfId="53707"/>
    <cellStyle name="Обычный 7 4 6 4 4" xfId="25199"/>
    <cellStyle name="Обычный 7 4 6 4 5" xfId="35418"/>
    <cellStyle name="Обычный 7 4 6 4 6" xfId="45637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2 5" xfId="49469"/>
    <cellStyle name="Обычный 7 4 6 5 3" xfId="13701"/>
    <cellStyle name="Обычный 7 4 6 5 4" xfId="23922"/>
    <cellStyle name="Обычный 7 4 6 5 5" xfId="34141"/>
    <cellStyle name="Обычный 7 4 6 5 6" xfId="44360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2 5" xfId="48192"/>
    <cellStyle name="Обычный 7 4 6 6 3" xfId="12424"/>
    <cellStyle name="Обычный 7 4 6 6 4" xfId="22645"/>
    <cellStyle name="Обычный 7 4 6 6 5" xfId="32864"/>
    <cellStyle name="Обычный 7 4 6 6 6" xfId="43083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7 5" xfId="46915"/>
    <cellStyle name="Обычный 7 4 6 8" xfId="11147"/>
    <cellStyle name="Обычный 7 4 6 8 2" xfId="53700"/>
    <cellStyle name="Обычный 7 4 6 9" xfId="21368"/>
    <cellStyle name="Обычный 7 4 7" xfId="471"/>
    <cellStyle name="Обычный 7 4 7 10" xfId="41808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2 5" xfId="51241"/>
    <cellStyle name="Обычный 7 4 7 2 2 3" xfId="15473"/>
    <cellStyle name="Обычный 7 4 7 2 2 3 2" xfId="53710"/>
    <cellStyle name="Обычный 7 4 7 2 2 4" xfId="25694"/>
    <cellStyle name="Обычный 7 4 7 2 2 5" xfId="35913"/>
    <cellStyle name="Обычный 7 4 7 2 2 6" xfId="46132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2 5" xfId="49964"/>
    <cellStyle name="Обычный 7 4 7 2 3 3" xfId="14196"/>
    <cellStyle name="Обычный 7 4 7 2 3 4" xfId="24417"/>
    <cellStyle name="Обычный 7 4 7 2 3 5" xfId="34636"/>
    <cellStyle name="Обычный 7 4 7 2 3 6" xfId="44855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2 5" xfId="48687"/>
    <cellStyle name="Обычный 7 4 7 2 4 3" xfId="12919"/>
    <cellStyle name="Обычный 7 4 7 2 4 4" xfId="23140"/>
    <cellStyle name="Обычный 7 4 7 2 4 5" xfId="33359"/>
    <cellStyle name="Обычный 7 4 7 2 4 6" xfId="43578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5 5" xfId="47410"/>
    <cellStyle name="Обычный 7 4 7 2 6" xfId="11642"/>
    <cellStyle name="Обычный 7 4 7 2 6 2" xfId="53709"/>
    <cellStyle name="Обычный 7 4 7 2 7" xfId="21863"/>
    <cellStyle name="Обычный 7 4 7 2 8" xfId="32082"/>
    <cellStyle name="Обычный 7 4 7 2 9" xfId="42301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2 5" xfId="50748"/>
    <cellStyle name="Обычный 7 4 7 3 3" xfId="14980"/>
    <cellStyle name="Обычный 7 4 7 3 3 2" xfId="53711"/>
    <cellStyle name="Обычный 7 4 7 3 4" xfId="25201"/>
    <cellStyle name="Обычный 7 4 7 3 5" xfId="35420"/>
    <cellStyle name="Обычный 7 4 7 3 6" xfId="45639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2 5" xfId="49471"/>
    <cellStyle name="Обычный 7 4 7 4 3" xfId="13703"/>
    <cellStyle name="Обычный 7 4 7 4 4" xfId="23924"/>
    <cellStyle name="Обычный 7 4 7 4 5" xfId="34143"/>
    <cellStyle name="Обычный 7 4 7 4 6" xfId="44362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2 5" xfId="48194"/>
    <cellStyle name="Обычный 7 4 7 5 3" xfId="12426"/>
    <cellStyle name="Обычный 7 4 7 5 4" xfId="22647"/>
    <cellStyle name="Обычный 7 4 7 5 5" xfId="32866"/>
    <cellStyle name="Обычный 7 4 7 5 6" xfId="43085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6 5" xfId="46917"/>
    <cellStyle name="Обычный 7 4 7 7" xfId="11149"/>
    <cellStyle name="Обычный 7 4 7 7 2" xfId="53708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2 5" xfId="50841"/>
    <cellStyle name="Обычный 7 4 8 2 3" xfId="15073"/>
    <cellStyle name="Обычный 7 4 8 2 3 2" xfId="53713"/>
    <cellStyle name="Обычный 7 4 8 2 4" xfId="25294"/>
    <cellStyle name="Обычный 7 4 8 2 5" xfId="35513"/>
    <cellStyle name="Обычный 7 4 8 2 6" xfId="45732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2 5" xfId="49564"/>
    <cellStyle name="Обычный 7 4 8 3 3" xfId="13796"/>
    <cellStyle name="Обычный 7 4 8 3 3 2" xfId="53714"/>
    <cellStyle name="Обычный 7 4 8 3 4" xfId="24017"/>
    <cellStyle name="Обычный 7 4 8 3 5" xfId="34236"/>
    <cellStyle name="Обычный 7 4 8 3 6" xfId="44455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2 5" xfId="48287"/>
    <cellStyle name="Обычный 7 4 8 4 3" xfId="12519"/>
    <cellStyle name="Обычный 7 4 8 4 4" xfId="22740"/>
    <cellStyle name="Обычный 7 4 8 4 5" xfId="32959"/>
    <cellStyle name="Обычный 7 4 8 4 6" xfId="43178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5 5" xfId="47010"/>
    <cellStyle name="Обычный 7 4 8 6" xfId="11242"/>
    <cellStyle name="Обычный 7 4 8 6 2" xfId="53712"/>
    <cellStyle name="Обычный 7 4 8 7" xfId="21463"/>
    <cellStyle name="Обычный 7 4 8 8" xfId="31682"/>
    <cellStyle name="Обычный 7 4 8 9" xfId="41901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2 5" xfId="51230"/>
    <cellStyle name="Обычный 7 4 9 2 3" xfId="15462"/>
    <cellStyle name="Обычный 7 4 9 2 3 2" xfId="53716"/>
    <cellStyle name="Обычный 7 4 9 2 4" xfId="25683"/>
    <cellStyle name="Обычный 7 4 9 2 5" xfId="35902"/>
    <cellStyle name="Обычный 7 4 9 2 6" xfId="46121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2 5" xfId="49953"/>
    <cellStyle name="Обычный 7 4 9 3 3" xfId="14185"/>
    <cellStyle name="Обычный 7 4 9 3 3 2" xfId="53717"/>
    <cellStyle name="Обычный 7 4 9 3 4" xfId="24406"/>
    <cellStyle name="Обычный 7 4 9 3 5" xfId="34625"/>
    <cellStyle name="Обычный 7 4 9 3 6" xfId="44844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2 5" xfId="48676"/>
    <cellStyle name="Обычный 7 4 9 4 3" xfId="12908"/>
    <cellStyle name="Обычный 7 4 9 4 4" xfId="23129"/>
    <cellStyle name="Обычный 7 4 9 4 5" xfId="33348"/>
    <cellStyle name="Обычный 7 4 9 4 6" xfId="43567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5 5" xfId="47399"/>
    <cellStyle name="Обычный 7 4 9 6" xfId="11631"/>
    <cellStyle name="Обычный 7 4 9 6 2" xfId="53715"/>
    <cellStyle name="Обычный 7 4 9 7" xfId="21852"/>
    <cellStyle name="Обычный 7 4 9 8" xfId="32071"/>
    <cellStyle name="Обычный 7 4 9 9" xfId="42290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2 2" xfId="53720"/>
    <cellStyle name="Обычный 7 5 10 2 3" xfId="29034"/>
    <cellStyle name="Обычный 7 5 10 2 4" xfId="39253"/>
    <cellStyle name="Обычный 7 5 10 2 5" xfId="49472"/>
    <cellStyle name="Обычный 7 5 10 3" xfId="13704"/>
    <cellStyle name="Обычный 7 5 10 3 2" xfId="53719"/>
    <cellStyle name="Обычный 7 5 10 4" xfId="23925"/>
    <cellStyle name="Обычный 7 5 10 5" xfId="34144"/>
    <cellStyle name="Обычный 7 5 10 6" xfId="44363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2 5" xfId="48195"/>
    <cellStyle name="Обычный 7 5 11 3" xfId="12427"/>
    <cellStyle name="Обычный 7 5 11 3 2" xfId="53721"/>
    <cellStyle name="Обычный 7 5 11 4" xfId="22648"/>
    <cellStyle name="Обычный 7 5 11 5" xfId="32867"/>
    <cellStyle name="Обычный 7 5 11 6" xfId="43086"/>
    <cellStyle name="Обычный 7 5 12" xfId="6035"/>
    <cellStyle name="Обычный 7 5 12 2" xfId="16259"/>
    <cellStyle name="Обычный 7 5 12 2 2" xfId="53722"/>
    <cellStyle name="Обычный 7 5 12 3" xfId="26480"/>
    <cellStyle name="Обычный 7 5 12 4" xfId="36699"/>
    <cellStyle name="Обычный 7 5 12 5" xfId="46918"/>
    <cellStyle name="Обычный 7 5 13" xfId="11150"/>
    <cellStyle name="Обычный 7 5 13 2" xfId="53718"/>
    <cellStyle name="Обычный 7 5 14" xfId="21371"/>
    <cellStyle name="Обычный 7 5 15" xfId="31590"/>
    <cellStyle name="Обычный 7 5 16" xfId="41809"/>
    <cellStyle name="Обычный 7 5 2" xfId="473"/>
    <cellStyle name="Обычный 7 5 2 10" xfId="31591"/>
    <cellStyle name="Обычный 7 5 2 11" xfId="41810"/>
    <cellStyle name="Обычный 7 5 2 2" xfId="474"/>
    <cellStyle name="Обычный 7 5 2 2 10" xfId="41811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2 5" xfId="51244"/>
    <cellStyle name="Обычный 7 5 2 2 2 2 3" xfId="15476"/>
    <cellStyle name="Обычный 7 5 2 2 2 2 3 2" xfId="53726"/>
    <cellStyle name="Обычный 7 5 2 2 2 2 4" xfId="25697"/>
    <cellStyle name="Обычный 7 5 2 2 2 2 5" xfId="35916"/>
    <cellStyle name="Обычный 7 5 2 2 2 2 6" xfId="46135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2 5" xfId="49967"/>
    <cellStyle name="Обычный 7 5 2 2 2 3 3" xfId="14199"/>
    <cellStyle name="Обычный 7 5 2 2 2 3 4" xfId="24420"/>
    <cellStyle name="Обычный 7 5 2 2 2 3 5" xfId="34639"/>
    <cellStyle name="Обычный 7 5 2 2 2 3 6" xfId="44858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2 5" xfId="48690"/>
    <cellStyle name="Обычный 7 5 2 2 2 4 3" xfId="12922"/>
    <cellStyle name="Обычный 7 5 2 2 2 4 4" xfId="23143"/>
    <cellStyle name="Обычный 7 5 2 2 2 4 5" xfId="33362"/>
    <cellStyle name="Обычный 7 5 2 2 2 4 6" xfId="43581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5 5" xfId="47413"/>
    <cellStyle name="Обычный 7 5 2 2 2 6" xfId="11645"/>
    <cellStyle name="Обычный 7 5 2 2 2 6 2" xfId="53725"/>
    <cellStyle name="Обычный 7 5 2 2 2 7" xfId="21866"/>
    <cellStyle name="Обычный 7 5 2 2 2 8" xfId="32085"/>
    <cellStyle name="Обычный 7 5 2 2 2 9" xfId="42304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2 5" xfId="50751"/>
    <cellStyle name="Обычный 7 5 2 2 3 3" xfId="14983"/>
    <cellStyle name="Обычный 7 5 2 2 3 3 2" xfId="53727"/>
    <cellStyle name="Обычный 7 5 2 2 3 4" xfId="25204"/>
    <cellStyle name="Обычный 7 5 2 2 3 5" xfId="35423"/>
    <cellStyle name="Обычный 7 5 2 2 3 6" xfId="45642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2 5" xfId="49474"/>
    <cellStyle name="Обычный 7 5 2 2 4 3" xfId="13706"/>
    <cellStyle name="Обычный 7 5 2 2 4 4" xfId="23927"/>
    <cellStyle name="Обычный 7 5 2 2 4 5" xfId="34146"/>
    <cellStyle name="Обычный 7 5 2 2 4 6" xfId="44365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2 5" xfId="48197"/>
    <cellStyle name="Обычный 7 5 2 2 5 3" xfId="12429"/>
    <cellStyle name="Обычный 7 5 2 2 5 4" xfId="22650"/>
    <cellStyle name="Обычный 7 5 2 2 5 5" xfId="32869"/>
    <cellStyle name="Обычный 7 5 2 2 5 6" xfId="43088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6 5" xfId="46920"/>
    <cellStyle name="Обычный 7 5 2 2 7" xfId="11152"/>
    <cellStyle name="Обычный 7 5 2 2 7 2" xfId="53724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2 5" xfId="51243"/>
    <cellStyle name="Обычный 7 5 2 3 2 3" xfId="15475"/>
    <cellStyle name="Обычный 7 5 2 3 2 3 2" xfId="53729"/>
    <cellStyle name="Обычный 7 5 2 3 2 4" xfId="25696"/>
    <cellStyle name="Обычный 7 5 2 3 2 5" xfId="35915"/>
    <cellStyle name="Обычный 7 5 2 3 2 6" xfId="46134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2 5" xfId="49966"/>
    <cellStyle name="Обычный 7 5 2 3 3 3" xfId="14198"/>
    <cellStyle name="Обычный 7 5 2 3 3 3 2" xfId="53730"/>
    <cellStyle name="Обычный 7 5 2 3 3 4" xfId="24419"/>
    <cellStyle name="Обычный 7 5 2 3 3 5" xfId="34638"/>
    <cellStyle name="Обычный 7 5 2 3 3 6" xfId="44857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2 5" xfId="48689"/>
    <cellStyle name="Обычный 7 5 2 3 4 3" xfId="12921"/>
    <cellStyle name="Обычный 7 5 2 3 4 4" xfId="23142"/>
    <cellStyle name="Обычный 7 5 2 3 4 5" xfId="33361"/>
    <cellStyle name="Обычный 7 5 2 3 4 6" xfId="43580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5 5" xfId="47412"/>
    <cellStyle name="Обычный 7 5 2 3 6" xfId="11644"/>
    <cellStyle name="Обычный 7 5 2 3 6 2" xfId="53728"/>
    <cellStyle name="Обычный 7 5 2 3 7" xfId="21865"/>
    <cellStyle name="Обычный 7 5 2 3 8" xfId="32084"/>
    <cellStyle name="Обычный 7 5 2 3 9" xfId="42303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2 5" xfId="50750"/>
    <cellStyle name="Обычный 7 5 2 4 3" xfId="14982"/>
    <cellStyle name="Обычный 7 5 2 4 3 2" xfId="53731"/>
    <cellStyle name="Обычный 7 5 2 4 4" xfId="25203"/>
    <cellStyle name="Обычный 7 5 2 4 5" xfId="35422"/>
    <cellStyle name="Обычный 7 5 2 4 6" xfId="45641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2 5" xfId="49473"/>
    <cellStyle name="Обычный 7 5 2 5 3" xfId="13705"/>
    <cellStyle name="Обычный 7 5 2 5 3 2" xfId="53732"/>
    <cellStyle name="Обычный 7 5 2 5 4" xfId="23926"/>
    <cellStyle name="Обычный 7 5 2 5 5" xfId="34145"/>
    <cellStyle name="Обычный 7 5 2 5 6" xfId="44364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2 5" xfId="48196"/>
    <cellStyle name="Обычный 7 5 2 6 3" xfId="12428"/>
    <cellStyle name="Обычный 7 5 2 6 4" xfId="22649"/>
    <cellStyle name="Обычный 7 5 2 6 5" xfId="32868"/>
    <cellStyle name="Обычный 7 5 2 6 6" xfId="43087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7 5" xfId="46919"/>
    <cellStyle name="Обычный 7 5 2 8" xfId="11151"/>
    <cellStyle name="Обычный 7 5 2 8 2" xfId="53723"/>
    <cellStyle name="Обычный 7 5 2 9" xfId="21372"/>
    <cellStyle name="Обычный 7 5 3" xfId="475"/>
    <cellStyle name="Обычный 7 5 3 10" xfId="31593"/>
    <cellStyle name="Обычный 7 5 3 11" xfId="41812"/>
    <cellStyle name="Обычный 7 5 3 2" xfId="476"/>
    <cellStyle name="Обычный 7 5 3 2 10" xfId="41813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2 5" xfId="51246"/>
    <cellStyle name="Обычный 7 5 3 2 2 2 3" xfId="15478"/>
    <cellStyle name="Обычный 7 5 3 2 2 2 3 2" xfId="53736"/>
    <cellStyle name="Обычный 7 5 3 2 2 2 4" xfId="25699"/>
    <cellStyle name="Обычный 7 5 3 2 2 2 5" xfId="35918"/>
    <cellStyle name="Обычный 7 5 3 2 2 2 6" xfId="46137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2 5" xfId="49969"/>
    <cellStyle name="Обычный 7 5 3 2 2 3 3" xfId="14201"/>
    <cellStyle name="Обычный 7 5 3 2 2 3 4" xfId="24422"/>
    <cellStyle name="Обычный 7 5 3 2 2 3 5" xfId="34641"/>
    <cellStyle name="Обычный 7 5 3 2 2 3 6" xfId="44860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2 5" xfId="48692"/>
    <cellStyle name="Обычный 7 5 3 2 2 4 3" xfId="12924"/>
    <cellStyle name="Обычный 7 5 3 2 2 4 4" xfId="23145"/>
    <cellStyle name="Обычный 7 5 3 2 2 4 5" xfId="33364"/>
    <cellStyle name="Обычный 7 5 3 2 2 4 6" xfId="43583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5 5" xfId="47415"/>
    <cellStyle name="Обычный 7 5 3 2 2 6" xfId="11647"/>
    <cellStyle name="Обычный 7 5 3 2 2 6 2" xfId="53735"/>
    <cellStyle name="Обычный 7 5 3 2 2 7" xfId="21868"/>
    <cellStyle name="Обычный 7 5 3 2 2 8" xfId="32087"/>
    <cellStyle name="Обычный 7 5 3 2 2 9" xfId="42306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2 5" xfId="50753"/>
    <cellStyle name="Обычный 7 5 3 2 3 3" xfId="14985"/>
    <cellStyle name="Обычный 7 5 3 2 3 3 2" xfId="53737"/>
    <cellStyle name="Обычный 7 5 3 2 3 4" xfId="25206"/>
    <cellStyle name="Обычный 7 5 3 2 3 5" xfId="35425"/>
    <cellStyle name="Обычный 7 5 3 2 3 6" xfId="45644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2 5" xfId="49476"/>
    <cellStyle name="Обычный 7 5 3 2 4 3" xfId="13708"/>
    <cellStyle name="Обычный 7 5 3 2 4 4" xfId="23929"/>
    <cellStyle name="Обычный 7 5 3 2 4 5" xfId="34148"/>
    <cellStyle name="Обычный 7 5 3 2 4 6" xfId="44367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2 5" xfId="48199"/>
    <cellStyle name="Обычный 7 5 3 2 5 3" xfId="12431"/>
    <cellStyle name="Обычный 7 5 3 2 5 4" xfId="22652"/>
    <cellStyle name="Обычный 7 5 3 2 5 5" xfId="32871"/>
    <cellStyle name="Обычный 7 5 3 2 5 6" xfId="43090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6 5" xfId="46922"/>
    <cellStyle name="Обычный 7 5 3 2 7" xfId="11154"/>
    <cellStyle name="Обычный 7 5 3 2 7 2" xfId="5373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2 5" xfId="51245"/>
    <cellStyle name="Обычный 7 5 3 3 2 3" xfId="15477"/>
    <cellStyle name="Обычный 7 5 3 3 2 3 2" xfId="53739"/>
    <cellStyle name="Обычный 7 5 3 3 2 4" xfId="25698"/>
    <cellStyle name="Обычный 7 5 3 3 2 5" xfId="35917"/>
    <cellStyle name="Обычный 7 5 3 3 2 6" xfId="46136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2 5" xfId="49968"/>
    <cellStyle name="Обычный 7 5 3 3 3 3" xfId="14200"/>
    <cellStyle name="Обычный 7 5 3 3 3 3 2" xfId="53740"/>
    <cellStyle name="Обычный 7 5 3 3 3 4" xfId="24421"/>
    <cellStyle name="Обычный 7 5 3 3 3 5" xfId="34640"/>
    <cellStyle name="Обычный 7 5 3 3 3 6" xfId="44859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2 5" xfId="48691"/>
    <cellStyle name="Обычный 7 5 3 3 4 3" xfId="12923"/>
    <cellStyle name="Обычный 7 5 3 3 4 4" xfId="23144"/>
    <cellStyle name="Обычный 7 5 3 3 4 5" xfId="33363"/>
    <cellStyle name="Обычный 7 5 3 3 4 6" xfId="43582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5 5" xfId="47414"/>
    <cellStyle name="Обычный 7 5 3 3 6" xfId="11646"/>
    <cellStyle name="Обычный 7 5 3 3 6 2" xfId="53738"/>
    <cellStyle name="Обычный 7 5 3 3 7" xfId="21867"/>
    <cellStyle name="Обычный 7 5 3 3 8" xfId="32086"/>
    <cellStyle name="Обычный 7 5 3 3 9" xfId="42305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2 5" xfId="50752"/>
    <cellStyle name="Обычный 7 5 3 4 3" xfId="14984"/>
    <cellStyle name="Обычный 7 5 3 4 3 2" xfId="53741"/>
    <cellStyle name="Обычный 7 5 3 4 4" xfId="25205"/>
    <cellStyle name="Обычный 7 5 3 4 5" xfId="35424"/>
    <cellStyle name="Обычный 7 5 3 4 6" xfId="45643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2 5" xfId="49475"/>
    <cellStyle name="Обычный 7 5 3 5 3" xfId="13707"/>
    <cellStyle name="Обычный 7 5 3 5 3 2" xfId="53742"/>
    <cellStyle name="Обычный 7 5 3 5 4" xfId="23928"/>
    <cellStyle name="Обычный 7 5 3 5 5" xfId="34147"/>
    <cellStyle name="Обычный 7 5 3 5 6" xfId="44366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2 5" xfId="48198"/>
    <cellStyle name="Обычный 7 5 3 6 3" xfId="12430"/>
    <cellStyle name="Обычный 7 5 3 6 4" xfId="22651"/>
    <cellStyle name="Обычный 7 5 3 6 5" xfId="32870"/>
    <cellStyle name="Обычный 7 5 3 6 6" xfId="43089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7 5" xfId="46921"/>
    <cellStyle name="Обычный 7 5 3 8" xfId="11153"/>
    <cellStyle name="Обычный 7 5 3 8 2" xfId="53733"/>
    <cellStyle name="Обычный 7 5 3 9" xfId="21374"/>
    <cellStyle name="Обычный 7 5 4" xfId="477"/>
    <cellStyle name="Обычный 7 5 4 10" xfId="31595"/>
    <cellStyle name="Обычный 7 5 4 11" xfId="41814"/>
    <cellStyle name="Обычный 7 5 4 2" xfId="478"/>
    <cellStyle name="Обычный 7 5 4 2 10" xfId="41815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2 5" xfId="51248"/>
    <cellStyle name="Обычный 7 5 4 2 2 2 3" xfId="15480"/>
    <cellStyle name="Обычный 7 5 4 2 2 2 3 2" xfId="53746"/>
    <cellStyle name="Обычный 7 5 4 2 2 2 4" xfId="25701"/>
    <cellStyle name="Обычный 7 5 4 2 2 2 5" xfId="35920"/>
    <cellStyle name="Обычный 7 5 4 2 2 2 6" xfId="46139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2 5" xfId="49971"/>
    <cellStyle name="Обычный 7 5 4 2 2 3 3" xfId="14203"/>
    <cellStyle name="Обычный 7 5 4 2 2 3 4" xfId="24424"/>
    <cellStyle name="Обычный 7 5 4 2 2 3 5" xfId="34643"/>
    <cellStyle name="Обычный 7 5 4 2 2 3 6" xfId="44862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2 5" xfId="48694"/>
    <cellStyle name="Обычный 7 5 4 2 2 4 3" xfId="12926"/>
    <cellStyle name="Обычный 7 5 4 2 2 4 4" xfId="23147"/>
    <cellStyle name="Обычный 7 5 4 2 2 4 5" xfId="33366"/>
    <cellStyle name="Обычный 7 5 4 2 2 4 6" xfId="43585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5 5" xfId="47417"/>
    <cellStyle name="Обычный 7 5 4 2 2 6" xfId="11649"/>
    <cellStyle name="Обычный 7 5 4 2 2 6 2" xfId="53745"/>
    <cellStyle name="Обычный 7 5 4 2 2 7" xfId="21870"/>
    <cellStyle name="Обычный 7 5 4 2 2 8" xfId="32089"/>
    <cellStyle name="Обычный 7 5 4 2 2 9" xfId="42308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2 5" xfId="50755"/>
    <cellStyle name="Обычный 7 5 4 2 3 3" xfId="14987"/>
    <cellStyle name="Обычный 7 5 4 2 3 3 2" xfId="53747"/>
    <cellStyle name="Обычный 7 5 4 2 3 4" xfId="25208"/>
    <cellStyle name="Обычный 7 5 4 2 3 5" xfId="35427"/>
    <cellStyle name="Обычный 7 5 4 2 3 6" xfId="45646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2 5" xfId="49478"/>
    <cellStyle name="Обычный 7 5 4 2 4 3" xfId="13710"/>
    <cellStyle name="Обычный 7 5 4 2 4 4" xfId="23931"/>
    <cellStyle name="Обычный 7 5 4 2 4 5" xfId="34150"/>
    <cellStyle name="Обычный 7 5 4 2 4 6" xfId="44369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2 5" xfId="48201"/>
    <cellStyle name="Обычный 7 5 4 2 5 3" xfId="12433"/>
    <cellStyle name="Обычный 7 5 4 2 5 4" xfId="22654"/>
    <cellStyle name="Обычный 7 5 4 2 5 5" xfId="32873"/>
    <cellStyle name="Обычный 7 5 4 2 5 6" xfId="43092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6 5" xfId="46924"/>
    <cellStyle name="Обычный 7 5 4 2 7" xfId="11156"/>
    <cellStyle name="Обычный 7 5 4 2 7 2" xfId="53744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2 5" xfId="51247"/>
    <cellStyle name="Обычный 7 5 4 3 2 3" xfId="15479"/>
    <cellStyle name="Обычный 7 5 4 3 2 3 2" xfId="53749"/>
    <cellStyle name="Обычный 7 5 4 3 2 4" xfId="25700"/>
    <cellStyle name="Обычный 7 5 4 3 2 5" xfId="35919"/>
    <cellStyle name="Обычный 7 5 4 3 2 6" xfId="46138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2 5" xfId="49970"/>
    <cellStyle name="Обычный 7 5 4 3 3 3" xfId="14202"/>
    <cellStyle name="Обычный 7 5 4 3 3 3 2" xfId="53750"/>
    <cellStyle name="Обычный 7 5 4 3 3 4" xfId="24423"/>
    <cellStyle name="Обычный 7 5 4 3 3 5" xfId="34642"/>
    <cellStyle name="Обычный 7 5 4 3 3 6" xfId="44861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2 5" xfId="48693"/>
    <cellStyle name="Обычный 7 5 4 3 4 3" xfId="12925"/>
    <cellStyle name="Обычный 7 5 4 3 4 4" xfId="23146"/>
    <cellStyle name="Обычный 7 5 4 3 4 5" xfId="33365"/>
    <cellStyle name="Обычный 7 5 4 3 4 6" xfId="43584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5 5" xfId="47416"/>
    <cellStyle name="Обычный 7 5 4 3 6" xfId="11648"/>
    <cellStyle name="Обычный 7 5 4 3 6 2" xfId="53748"/>
    <cellStyle name="Обычный 7 5 4 3 7" xfId="21869"/>
    <cellStyle name="Обычный 7 5 4 3 8" xfId="32088"/>
    <cellStyle name="Обычный 7 5 4 3 9" xfId="42307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2 5" xfId="50754"/>
    <cellStyle name="Обычный 7 5 4 4 3" xfId="14986"/>
    <cellStyle name="Обычный 7 5 4 4 3 2" xfId="53751"/>
    <cellStyle name="Обычный 7 5 4 4 4" xfId="25207"/>
    <cellStyle name="Обычный 7 5 4 4 5" xfId="35426"/>
    <cellStyle name="Обычный 7 5 4 4 6" xfId="45645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2 5" xfId="49477"/>
    <cellStyle name="Обычный 7 5 4 5 3" xfId="13709"/>
    <cellStyle name="Обычный 7 5 4 5 3 2" xfId="53752"/>
    <cellStyle name="Обычный 7 5 4 5 4" xfId="23930"/>
    <cellStyle name="Обычный 7 5 4 5 5" xfId="34149"/>
    <cellStyle name="Обычный 7 5 4 5 6" xfId="44368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2 5" xfId="48200"/>
    <cellStyle name="Обычный 7 5 4 6 3" xfId="12432"/>
    <cellStyle name="Обычный 7 5 4 6 4" xfId="22653"/>
    <cellStyle name="Обычный 7 5 4 6 5" xfId="32872"/>
    <cellStyle name="Обычный 7 5 4 6 6" xfId="43091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7 5" xfId="46923"/>
    <cellStyle name="Обычный 7 5 4 8" xfId="11155"/>
    <cellStyle name="Обычный 7 5 4 8 2" xfId="53743"/>
    <cellStyle name="Обычный 7 5 4 9" xfId="21376"/>
    <cellStyle name="Обычный 7 5 5" xfId="479"/>
    <cellStyle name="Обычный 7 5 5 10" xfId="41816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2 5" xfId="51249"/>
    <cellStyle name="Обычный 7 5 5 2 2 3" xfId="15481"/>
    <cellStyle name="Обычный 7 5 5 2 2 3 2" xfId="53755"/>
    <cellStyle name="Обычный 7 5 5 2 2 4" xfId="25702"/>
    <cellStyle name="Обычный 7 5 5 2 2 5" xfId="35921"/>
    <cellStyle name="Обычный 7 5 5 2 2 6" xfId="46140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2 5" xfId="49972"/>
    <cellStyle name="Обычный 7 5 5 2 3 3" xfId="14204"/>
    <cellStyle name="Обычный 7 5 5 2 3 4" xfId="24425"/>
    <cellStyle name="Обычный 7 5 5 2 3 5" xfId="34644"/>
    <cellStyle name="Обычный 7 5 5 2 3 6" xfId="44863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2 5" xfId="48695"/>
    <cellStyle name="Обычный 7 5 5 2 4 3" xfId="12927"/>
    <cellStyle name="Обычный 7 5 5 2 4 4" xfId="23148"/>
    <cellStyle name="Обычный 7 5 5 2 4 5" xfId="33367"/>
    <cellStyle name="Обычный 7 5 5 2 4 6" xfId="43586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5 5" xfId="47418"/>
    <cellStyle name="Обычный 7 5 5 2 6" xfId="11650"/>
    <cellStyle name="Обычный 7 5 5 2 6 2" xfId="53754"/>
    <cellStyle name="Обычный 7 5 5 2 7" xfId="21871"/>
    <cellStyle name="Обычный 7 5 5 2 8" xfId="32090"/>
    <cellStyle name="Обычный 7 5 5 2 9" xfId="42309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2 5" xfId="50756"/>
    <cellStyle name="Обычный 7 5 5 3 3" xfId="14988"/>
    <cellStyle name="Обычный 7 5 5 3 3 2" xfId="53756"/>
    <cellStyle name="Обычный 7 5 5 3 4" xfId="25209"/>
    <cellStyle name="Обычный 7 5 5 3 5" xfId="35428"/>
    <cellStyle name="Обычный 7 5 5 3 6" xfId="45647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2 5" xfId="49479"/>
    <cellStyle name="Обычный 7 5 5 4 3" xfId="13711"/>
    <cellStyle name="Обычный 7 5 5 4 4" xfId="23932"/>
    <cellStyle name="Обычный 7 5 5 4 5" xfId="34151"/>
    <cellStyle name="Обычный 7 5 5 4 6" xfId="44370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2 5" xfId="48202"/>
    <cellStyle name="Обычный 7 5 5 5 3" xfId="12434"/>
    <cellStyle name="Обычный 7 5 5 5 4" xfId="22655"/>
    <cellStyle name="Обычный 7 5 5 5 5" xfId="32874"/>
    <cellStyle name="Обычный 7 5 5 5 6" xfId="43093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6 5" xfId="46925"/>
    <cellStyle name="Обычный 7 5 5 7" xfId="11157"/>
    <cellStyle name="Обычный 7 5 5 7 2" xfId="53753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2 5" xfId="50842"/>
    <cellStyle name="Обычный 7 5 6 2 3" xfId="15074"/>
    <cellStyle name="Обычный 7 5 6 2 3 2" xfId="53758"/>
    <cellStyle name="Обычный 7 5 6 2 4" xfId="25295"/>
    <cellStyle name="Обычный 7 5 6 2 5" xfId="35514"/>
    <cellStyle name="Обычный 7 5 6 2 6" xfId="45733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2 5" xfId="49565"/>
    <cellStyle name="Обычный 7 5 6 3 3" xfId="13797"/>
    <cellStyle name="Обычный 7 5 6 3 3 2" xfId="53759"/>
    <cellStyle name="Обычный 7 5 6 3 4" xfId="24018"/>
    <cellStyle name="Обычный 7 5 6 3 5" xfId="34237"/>
    <cellStyle name="Обычный 7 5 6 3 6" xfId="44456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2 5" xfId="48288"/>
    <cellStyle name="Обычный 7 5 6 4 3" xfId="12520"/>
    <cellStyle name="Обычный 7 5 6 4 4" xfId="22741"/>
    <cellStyle name="Обычный 7 5 6 4 5" xfId="32960"/>
    <cellStyle name="Обычный 7 5 6 4 6" xfId="43179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5 5" xfId="47011"/>
    <cellStyle name="Обычный 7 5 6 6" xfId="11243"/>
    <cellStyle name="Обычный 7 5 6 6 2" xfId="53757"/>
    <cellStyle name="Обычный 7 5 6 7" xfId="21464"/>
    <cellStyle name="Обычный 7 5 6 8" xfId="31683"/>
    <cellStyle name="Обычный 7 5 6 9" xfId="41902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2 5" xfId="51242"/>
    <cellStyle name="Обычный 7 5 7 2 3" xfId="15474"/>
    <cellStyle name="Обычный 7 5 7 2 3 2" xfId="53761"/>
    <cellStyle name="Обычный 7 5 7 2 4" xfId="25695"/>
    <cellStyle name="Обычный 7 5 7 2 5" xfId="35914"/>
    <cellStyle name="Обычный 7 5 7 2 6" xfId="46133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2 5" xfId="49965"/>
    <cellStyle name="Обычный 7 5 7 3 3" xfId="14197"/>
    <cellStyle name="Обычный 7 5 7 3 3 2" xfId="53762"/>
    <cellStyle name="Обычный 7 5 7 3 4" xfId="24418"/>
    <cellStyle name="Обычный 7 5 7 3 5" xfId="34637"/>
    <cellStyle name="Обычный 7 5 7 3 6" xfId="44856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2 5" xfId="48688"/>
    <cellStyle name="Обычный 7 5 7 4 3" xfId="12920"/>
    <cellStyle name="Обычный 7 5 7 4 4" xfId="23141"/>
    <cellStyle name="Обычный 7 5 7 4 5" xfId="33360"/>
    <cellStyle name="Обычный 7 5 7 4 6" xfId="43579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5 5" xfId="47411"/>
    <cellStyle name="Обычный 7 5 7 6" xfId="11643"/>
    <cellStyle name="Обычный 7 5 7 6 2" xfId="53760"/>
    <cellStyle name="Обычный 7 5 7 7" xfId="21864"/>
    <cellStyle name="Обычный 7 5 7 8" xfId="32083"/>
    <cellStyle name="Обычный 7 5 7 9" xfId="42302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2 5" xfId="51636"/>
    <cellStyle name="Обычный 7 5 8 2 3" xfId="15868"/>
    <cellStyle name="Обычный 7 5 8 2 3 2" xfId="53764"/>
    <cellStyle name="Обычный 7 5 8 2 4" xfId="26089"/>
    <cellStyle name="Обычный 7 5 8 2 5" xfId="36308"/>
    <cellStyle name="Обычный 7 5 8 2 6" xfId="46527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2 5" xfId="50359"/>
    <cellStyle name="Обычный 7 5 8 3 3" xfId="14591"/>
    <cellStyle name="Обычный 7 5 8 3 4" xfId="24812"/>
    <cellStyle name="Обычный 7 5 8 3 5" xfId="35031"/>
    <cellStyle name="Обычный 7 5 8 3 6" xfId="45250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2 5" xfId="49082"/>
    <cellStyle name="Обычный 7 5 8 4 3" xfId="13314"/>
    <cellStyle name="Обычный 7 5 8 4 4" xfId="23535"/>
    <cellStyle name="Обычный 7 5 8 4 5" xfId="33754"/>
    <cellStyle name="Обычный 7 5 8 4 6" xfId="43973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5 5" xfId="47805"/>
    <cellStyle name="Обычный 7 5 8 6" xfId="12037"/>
    <cellStyle name="Обычный 7 5 8 6 2" xfId="53763"/>
    <cellStyle name="Обычный 7 5 8 7" xfId="22258"/>
    <cellStyle name="Обычный 7 5 8 8" xfId="32477"/>
    <cellStyle name="Обычный 7 5 8 9" xfId="42696"/>
    <cellStyle name="Обычный 7 5 9" xfId="4746"/>
    <cellStyle name="Обычный 7 5 9 2" xfId="9866"/>
    <cellStyle name="Обычный 7 5 9 2 2" xfId="20090"/>
    <cellStyle name="Обычный 7 5 9 2 2 2" xfId="53766"/>
    <cellStyle name="Обычный 7 5 9 2 3" xfId="30311"/>
    <cellStyle name="Обычный 7 5 9 2 4" xfId="40530"/>
    <cellStyle name="Обычный 7 5 9 2 5" xfId="50749"/>
    <cellStyle name="Обычный 7 5 9 3" xfId="14981"/>
    <cellStyle name="Обычный 7 5 9 3 2" xfId="53765"/>
    <cellStyle name="Обычный 7 5 9 4" xfId="25202"/>
    <cellStyle name="Обычный 7 5 9 5" xfId="35421"/>
    <cellStyle name="Обычный 7 5 9 6" xfId="45640"/>
    <cellStyle name="Обычный 7 6" xfId="480"/>
    <cellStyle name="Обычный 7 6 10" xfId="11158"/>
    <cellStyle name="Обычный 7 6 10 2" xfId="53767"/>
    <cellStyle name="Обычный 7 6 11" xfId="21379"/>
    <cellStyle name="Обычный 7 6 12" xfId="31598"/>
    <cellStyle name="Обычный 7 6 13" xfId="41817"/>
    <cellStyle name="Обычный 7 6 2" xfId="481"/>
    <cellStyle name="Обычный 7 6 2 10" xfId="41818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2 5" xfId="51251"/>
    <cellStyle name="Обычный 7 6 2 2 2 3" xfId="15483"/>
    <cellStyle name="Обычный 7 6 2 2 2 3 2" xfId="53770"/>
    <cellStyle name="Обычный 7 6 2 2 2 4" xfId="25704"/>
    <cellStyle name="Обычный 7 6 2 2 2 5" xfId="35923"/>
    <cellStyle name="Обычный 7 6 2 2 2 6" xfId="46142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2 5" xfId="49974"/>
    <cellStyle name="Обычный 7 6 2 2 3 3" xfId="14206"/>
    <cellStyle name="Обычный 7 6 2 2 3 4" xfId="24427"/>
    <cellStyle name="Обычный 7 6 2 2 3 5" xfId="34646"/>
    <cellStyle name="Обычный 7 6 2 2 3 6" xfId="44865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2 5" xfId="48697"/>
    <cellStyle name="Обычный 7 6 2 2 4 3" xfId="12929"/>
    <cellStyle name="Обычный 7 6 2 2 4 4" xfId="23150"/>
    <cellStyle name="Обычный 7 6 2 2 4 5" xfId="33369"/>
    <cellStyle name="Обычный 7 6 2 2 4 6" xfId="43588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5 5" xfId="47420"/>
    <cellStyle name="Обычный 7 6 2 2 6" xfId="11652"/>
    <cellStyle name="Обычный 7 6 2 2 6 2" xfId="53769"/>
    <cellStyle name="Обычный 7 6 2 2 7" xfId="21873"/>
    <cellStyle name="Обычный 7 6 2 2 8" xfId="32092"/>
    <cellStyle name="Обычный 7 6 2 2 9" xfId="42311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2 5" xfId="50758"/>
    <cellStyle name="Обычный 7 6 2 3 3" xfId="14990"/>
    <cellStyle name="Обычный 7 6 2 3 3 2" xfId="53771"/>
    <cellStyle name="Обычный 7 6 2 3 4" xfId="25211"/>
    <cellStyle name="Обычный 7 6 2 3 5" xfId="35430"/>
    <cellStyle name="Обычный 7 6 2 3 6" xfId="45649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2 5" xfId="49481"/>
    <cellStyle name="Обычный 7 6 2 4 3" xfId="13713"/>
    <cellStyle name="Обычный 7 6 2 4 4" xfId="23934"/>
    <cellStyle name="Обычный 7 6 2 4 5" xfId="34153"/>
    <cellStyle name="Обычный 7 6 2 4 6" xfId="44372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2 5" xfId="48204"/>
    <cellStyle name="Обычный 7 6 2 5 3" xfId="12436"/>
    <cellStyle name="Обычный 7 6 2 5 4" xfId="22657"/>
    <cellStyle name="Обычный 7 6 2 5 5" xfId="32876"/>
    <cellStyle name="Обычный 7 6 2 5 6" xfId="43095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6 5" xfId="46927"/>
    <cellStyle name="Обычный 7 6 2 7" xfId="11159"/>
    <cellStyle name="Обычный 7 6 2 7 2" xfId="53768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2 5" xfId="50843"/>
    <cellStyle name="Обычный 7 6 3 2 3" xfId="15075"/>
    <cellStyle name="Обычный 7 6 3 2 3 2" xfId="53773"/>
    <cellStyle name="Обычный 7 6 3 2 4" xfId="25296"/>
    <cellStyle name="Обычный 7 6 3 2 5" xfId="35515"/>
    <cellStyle name="Обычный 7 6 3 2 6" xfId="45734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2 5" xfId="49566"/>
    <cellStyle name="Обычный 7 6 3 3 3" xfId="13798"/>
    <cellStyle name="Обычный 7 6 3 3 4" xfId="24019"/>
    <cellStyle name="Обычный 7 6 3 3 5" xfId="34238"/>
    <cellStyle name="Обычный 7 6 3 3 6" xfId="44457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2 5" xfId="48289"/>
    <cellStyle name="Обычный 7 6 3 4 3" xfId="12521"/>
    <cellStyle name="Обычный 7 6 3 4 4" xfId="22742"/>
    <cellStyle name="Обычный 7 6 3 4 5" xfId="32961"/>
    <cellStyle name="Обычный 7 6 3 4 6" xfId="43180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5 5" xfId="47012"/>
    <cellStyle name="Обычный 7 6 3 6" xfId="11244"/>
    <cellStyle name="Обычный 7 6 3 6 2" xfId="53772"/>
    <cellStyle name="Обычный 7 6 3 7" xfId="21465"/>
    <cellStyle name="Обычный 7 6 3 8" xfId="31684"/>
    <cellStyle name="Обычный 7 6 3 9" xfId="41903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2 5" xfId="51250"/>
    <cellStyle name="Обычный 7 6 4 2 3" xfId="15482"/>
    <cellStyle name="Обычный 7 6 4 2 3 2" xfId="53775"/>
    <cellStyle name="Обычный 7 6 4 2 4" xfId="25703"/>
    <cellStyle name="Обычный 7 6 4 2 5" xfId="35922"/>
    <cellStyle name="Обычный 7 6 4 2 6" xfId="46141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2 5" xfId="49973"/>
    <cellStyle name="Обычный 7 6 4 3 3" xfId="14205"/>
    <cellStyle name="Обычный 7 6 4 3 3 2" xfId="53776"/>
    <cellStyle name="Обычный 7 6 4 3 4" xfId="24426"/>
    <cellStyle name="Обычный 7 6 4 3 5" xfId="34645"/>
    <cellStyle name="Обычный 7 6 4 3 6" xfId="44864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2 5" xfId="48696"/>
    <cellStyle name="Обычный 7 6 4 4 3" xfId="12928"/>
    <cellStyle name="Обычный 7 6 4 4 4" xfId="23149"/>
    <cellStyle name="Обычный 7 6 4 4 5" xfId="33368"/>
    <cellStyle name="Обычный 7 6 4 4 6" xfId="43587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5 5" xfId="47419"/>
    <cellStyle name="Обычный 7 6 4 6" xfId="11651"/>
    <cellStyle name="Обычный 7 6 4 6 2" xfId="53774"/>
    <cellStyle name="Обычный 7 6 4 7" xfId="21872"/>
    <cellStyle name="Обычный 7 6 4 8" xfId="32091"/>
    <cellStyle name="Обычный 7 6 4 9" xfId="42310"/>
    <cellStyle name="Обычный 7 6 5" xfId="1799"/>
    <cellStyle name="Обычный 7 6 5 2" xfId="53777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2 5" xfId="50757"/>
    <cellStyle name="Обычный 7 6 6 3" xfId="14989"/>
    <cellStyle name="Обычный 7 6 6 3 2" xfId="53778"/>
    <cellStyle name="Обычный 7 6 6 4" xfId="25210"/>
    <cellStyle name="Обычный 7 6 6 5" xfId="35429"/>
    <cellStyle name="Обычный 7 6 6 6" xfId="45648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2 5" xfId="49480"/>
    <cellStyle name="Обычный 7 6 7 3" xfId="13712"/>
    <cellStyle name="Обычный 7 6 7 4" xfId="23933"/>
    <cellStyle name="Обычный 7 6 7 5" xfId="34152"/>
    <cellStyle name="Обычный 7 6 7 6" xfId="44371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2 5" xfId="48203"/>
    <cellStyle name="Обычный 7 6 8 3" xfId="12435"/>
    <cellStyle name="Обычный 7 6 8 4" xfId="22656"/>
    <cellStyle name="Обычный 7 6 8 5" xfId="32875"/>
    <cellStyle name="Обычный 7 6 8 6" xfId="43094"/>
    <cellStyle name="Обычный 7 6 9" xfId="6043"/>
    <cellStyle name="Обычный 7 6 9 2" xfId="16267"/>
    <cellStyle name="Обычный 7 6 9 3" xfId="26488"/>
    <cellStyle name="Обычный 7 6 9 4" xfId="36707"/>
    <cellStyle name="Обычный 7 6 9 5" xfId="46926"/>
    <cellStyle name="Обычный 7 7" xfId="482"/>
    <cellStyle name="Обычный 7 7 10" xfId="11160"/>
    <cellStyle name="Обычный 7 7 10 2" xfId="53779"/>
    <cellStyle name="Обычный 7 7 11" xfId="21381"/>
    <cellStyle name="Обычный 7 7 12" xfId="31600"/>
    <cellStyle name="Обычный 7 7 13" xfId="41819"/>
    <cellStyle name="Обычный 7 7 2" xfId="483"/>
    <cellStyle name="Обычный 7 7 2 10" xfId="41820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2 5" xfId="51253"/>
    <cellStyle name="Обычный 7 7 2 2 2 3" xfId="15485"/>
    <cellStyle name="Обычный 7 7 2 2 2 3 2" xfId="53782"/>
    <cellStyle name="Обычный 7 7 2 2 2 4" xfId="25706"/>
    <cellStyle name="Обычный 7 7 2 2 2 5" xfId="35925"/>
    <cellStyle name="Обычный 7 7 2 2 2 6" xfId="46144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2 5" xfId="49976"/>
    <cellStyle name="Обычный 7 7 2 2 3 3" xfId="14208"/>
    <cellStyle name="Обычный 7 7 2 2 3 4" xfId="24429"/>
    <cellStyle name="Обычный 7 7 2 2 3 5" xfId="34648"/>
    <cellStyle name="Обычный 7 7 2 2 3 6" xfId="44867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2 5" xfId="48699"/>
    <cellStyle name="Обычный 7 7 2 2 4 3" xfId="12931"/>
    <cellStyle name="Обычный 7 7 2 2 4 4" xfId="23152"/>
    <cellStyle name="Обычный 7 7 2 2 4 5" xfId="33371"/>
    <cellStyle name="Обычный 7 7 2 2 4 6" xfId="43590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5 5" xfId="47422"/>
    <cellStyle name="Обычный 7 7 2 2 6" xfId="11654"/>
    <cellStyle name="Обычный 7 7 2 2 6 2" xfId="53781"/>
    <cellStyle name="Обычный 7 7 2 2 7" xfId="21875"/>
    <cellStyle name="Обычный 7 7 2 2 8" xfId="32094"/>
    <cellStyle name="Обычный 7 7 2 2 9" xfId="42313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2 5" xfId="50760"/>
    <cellStyle name="Обычный 7 7 2 3 3" xfId="14992"/>
    <cellStyle name="Обычный 7 7 2 3 3 2" xfId="53783"/>
    <cellStyle name="Обычный 7 7 2 3 4" xfId="25213"/>
    <cellStyle name="Обычный 7 7 2 3 5" xfId="35432"/>
    <cellStyle name="Обычный 7 7 2 3 6" xfId="45651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2 5" xfId="49483"/>
    <cellStyle name="Обычный 7 7 2 4 3" xfId="13715"/>
    <cellStyle name="Обычный 7 7 2 4 4" xfId="23936"/>
    <cellStyle name="Обычный 7 7 2 4 5" xfId="34155"/>
    <cellStyle name="Обычный 7 7 2 4 6" xfId="44374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2 5" xfId="48206"/>
    <cellStyle name="Обычный 7 7 2 5 3" xfId="12438"/>
    <cellStyle name="Обычный 7 7 2 5 4" xfId="22659"/>
    <cellStyle name="Обычный 7 7 2 5 5" xfId="32878"/>
    <cellStyle name="Обычный 7 7 2 5 6" xfId="43097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6 5" xfId="46929"/>
    <cellStyle name="Обычный 7 7 2 7" xfId="11161"/>
    <cellStyle name="Обычный 7 7 2 7 2" xfId="53780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2 5" xfId="50844"/>
    <cellStyle name="Обычный 7 7 3 2 3" xfId="15076"/>
    <cellStyle name="Обычный 7 7 3 2 3 2" xfId="53785"/>
    <cellStyle name="Обычный 7 7 3 2 4" xfId="25297"/>
    <cellStyle name="Обычный 7 7 3 2 5" xfId="35516"/>
    <cellStyle name="Обычный 7 7 3 2 6" xfId="45735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2 5" xfId="49567"/>
    <cellStyle name="Обычный 7 7 3 3 3" xfId="13799"/>
    <cellStyle name="Обычный 7 7 3 3 3 2" xfId="53786"/>
    <cellStyle name="Обычный 7 7 3 3 4" xfId="24020"/>
    <cellStyle name="Обычный 7 7 3 3 5" xfId="34239"/>
    <cellStyle name="Обычный 7 7 3 3 6" xfId="44458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2 5" xfId="48290"/>
    <cellStyle name="Обычный 7 7 3 4 3" xfId="12522"/>
    <cellStyle name="Обычный 7 7 3 4 4" xfId="22743"/>
    <cellStyle name="Обычный 7 7 3 4 5" xfId="32962"/>
    <cellStyle name="Обычный 7 7 3 4 6" xfId="43181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5 5" xfId="47013"/>
    <cellStyle name="Обычный 7 7 3 6" xfId="11245"/>
    <cellStyle name="Обычный 7 7 3 6 2" xfId="53784"/>
    <cellStyle name="Обычный 7 7 3 7" xfId="21466"/>
    <cellStyle name="Обычный 7 7 3 8" xfId="31685"/>
    <cellStyle name="Обычный 7 7 3 9" xfId="41904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2 5" xfId="51252"/>
    <cellStyle name="Обычный 7 7 4 2 3" xfId="15484"/>
    <cellStyle name="Обычный 7 7 4 2 3 2" xfId="53788"/>
    <cellStyle name="Обычный 7 7 4 2 4" xfId="25705"/>
    <cellStyle name="Обычный 7 7 4 2 5" xfId="35924"/>
    <cellStyle name="Обычный 7 7 4 2 6" xfId="46143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2 5" xfId="49975"/>
    <cellStyle name="Обычный 7 7 4 3 3" xfId="14207"/>
    <cellStyle name="Обычный 7 7 4 3 4" xfId="24428"/>
    <cellStyle name="Обычный 7 7 4 3 5" xfId="34647"/>
    <cellStyle name="Обычный 7 7 4 3 6" xfId="44866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2 5" xfId="48698"/>
    <cellStyle name="Обычный 7 7 4 4 3" xfId="12930"/>
    <cellStyle name="Обычный 7 7 4 4 4" xfId="23151"/>
    <cellStyle name="Обычный 7 7 4 4 5" xfId="33370"/>
    <cellStyle name="Обычный 7 7 4 4 6" xfId="43589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5 5" xfId="47421"/>
    <cellStyle name="Обычный 7 7 4 6" xfId="11653"/>
    <cellStyle name="Обычный 7 7 4 6 2" xfId="53787"/>
    <cellStyle name="Обычный 7 7 4 7" xfId="21874"/>
    <cellStyle name="Обычный 7 7 4 8" xfId="32093"/>
    <cellStyle name="Обычный 7 7 4 9" xfId="42312"/>
    <cellStyle name="Обычный 7 7 5" xfId="1800"/>
    <cellStyle name="Обычный 7 7 5 2" xfId="53789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2 5" xfId="50759"/>
    <cellStyle name="Обычный 7 7 6 3" xfId="14991"/>
    <cellStyle name="Обычный 7 7 6 4" xfId="25212"/>
    <cellStyle name="Обычный 7 7 6 5" xfId="35431"/>
    <cellStyle name="Обычный 7 7 6 6" xfId="45650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2 5" xfId="49482"/>
    <cellStyle name="Обычный 7 7 7 3" xfId="13714"/>
    <cellStyle name="Обычный 7 7 7 4" xfId="23935"/>
    <cellStyle name="Обычный 7 7 7 5" xfId="34154"/>
    <cellStyle name="Обычный 7 7 7 6" xfId="44373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2 5" xfId="48205"/>
    <cellStyle name="Обычный 7 7 8 3" xfId="12437"/>
    <cellStyle name="Обычный 7 7 8 4" xfId="22658"/>
    <cellStyle name="Обычный 7 7 8 5" xfId="32877"/>
    <cellStyle name="Обычный 7 7 8 6" xfId="43096"/>
    <cellStyle name="Обычный 7 7 9" xfId="6045"/>
    <cellStyle name="Обычный 7 7 9 2" xfId="16269"/>
    <cellStyle name="Обычный 7 7 9 3" xfId="26490"/>
    <cellStyle name="Обычный 7 7 9 4" xfId="36709"/>
    <cellStyle name="Обычный 7 7 9 5" xfId="46928"/>
    <cellStyle name="Обычный 7 8" xfId="484"/>
    <cellStyle name="Обычный 7 8 10" xfId="31602"/>
    <cellStyle name="Обычный 7 8 11" xfId="41821"/>
    <cellStyle name="Обычный 7 8 2" xfId="485"/>
    <cellStyle name="Обычный 7 8 2 10" xfId="41822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2 5" xfId="51255"/>
    <cellStyle name="Обычный 7 8 2 2 2 3" xfId="15487"/>
    <cellStyle name="Обычный 7 8 2 2 2 3 2" xfId="53793"/>
    <cellStyle name="Обычный 7 8 2 2 2 4" xfId="25708"/>
    <cellStyle name="Обычный 7 8 2 2 2 5" xfId="35927"/>
    <cellStyle name="Обычный 7 8 2 2 2 6" xfId="46146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2 5" xfId="49978"/>
    <cellStyle name="Обычный 7 8 2 2 3 3" xfId="14210"/>
    <cellStyle name="Обычный 7 8 2 2 3 4" xfId="24431"/>
    <cellStyle name="Обычный 7 8 2 2 3 5" xfId="34650"/>
    <cellStyle name="Обычный 7 8 2 2 3 6" xfId="44869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2 5" xfId="48701"/>
    <cellStyle name="Обычный 7 8 2 2 4 3" xfId="12933"/>
    <cellStyle name="Обычный 7 8 2 2 4 4" xfId="23154"/>
    <cellStyle name="Обычный 7 8 2 2 4 5" xfId="33373"/>
    <cellStyle name="Обычный 7 8 2 2 4 6" xfId="43592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5 5" xfId="47424"/>
    <cellStyle name="Обычный 7 8 2 2 6" xfId="11656"/>
    <cellStyle name="Обычный 7 8 2 2 6 2" xfId="53792"/>
    <cellStyle name="Обычный 7 8 2 2 7" xfId="21877"/>
    <cellStyle name="Обычный 7 8 2 2 8" xfId="32096"/>
    <cellStyle name="Обычный 7 8 2 2 9" xfId="42315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2 5" xfId="50762"/>
    <cellStyle name="Обычный 7 8 2 3 3" xfId="14994"/>
    <cellStyle name="Обычный 7 8 2 3 3 2" xfId="53794"/>
    <cellStyle name="Обычный 7 8 2 3 4" xfId="25215"/>
    <cellStyle name="Обычный 7 8 2 3 5" xfId="35434"/>
    <cellStyle name="Обычный 7 8 2 3 6" xfId="45653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2 5" xfId="49485"/>
    <cellStyle name="Обычный 7 8 2 4 3" xfId="13717"/>
    <cellStyle name="Обычный 7 8 2 4 4" xfId="23938"/>
    <cellStyle name="Обычный 7 8 2 4 5" xfId="34157"/>
    <cellStyle name="Обычный 7 8 2 4 6" xfId="44376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2 5" xfId="48208"/>
    <cellStyle name="Обычный 7 8 2 5 3" xfId="12440"/>
    <cellStyle name="Обычный 7 8 2 5 4" xfId="22661"/>
    <cellStyle name="Обычный 7 8 2 5 5" xfId="32880"/>
    <cellStyle name="Обычный 7 8 2 5 6" xfId="43099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6 5" xfId="46931"/>
    <cellStyle name="Обычный 7 8 2 7" xfId="11163"/>
    <cellStyle name="Обычный 7 8 2 7 2" xfId="53791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2 5" xfId="51254"/>
    <cellStyle name="Обычный 7 8 3 2 3" xfId="15486"/>
    <cellStyle name="Обычный 7 8 3 2 3 2" xfId="53796"/>
    <cellStyle name="Обычный 7 8 3 2 4" xfId="25707"/>
    <cellStyle name="Обычный 7 8 3 2 5" xfId="35926"/>
    <cellStyle name="Обычный 7 8 3 2 6" xfId="46145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2 5" xfId="49977"/>
    <cellStyle name="Обычный 7 8 3 3 3" xfId="14209"/>
    <cellStyle name="Обычный 7 8 3 3 3 2" xfId="53797"/>
    <cellStyle name="Обычный 7 8 3 3 4" xfId="24430"/>
    <cellStyle name="Обычный 7 8 3 3 5" xfId="34649"/>
    <cellStyle name="Обычный 7 8 3 3 6" xfId="44868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2 5" xfId="48700"/>
    <cellStyle name="Обычный 7 8 3 4 3" xfId="12932"/>
    <cellStyle name="Обычный 7 8 3 4 4" xfId="23153"/>
    <cellStyle name="Обычный 7 8 3 4 5" xfId="33372"/>
    <cellStyle name="Обычный 7 8 3 4 6" xfId="43591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5 5" xfId="47423"/>
    <cellStyle name="Обычный 7 8 3 6" xfId="11655"/>
    <cellStyle name="Обычный 7 8 3 6 2" xfId="53795"/>
    <cellStyle name="Обычный 7 8 3 7" xfId="21876"/>
    <cellStyle name="Обычный 7 8 3 8" xfId="32095"/>
    <cellStyle name="Обычный 7 8 3 9" xfId="42314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2 5" xfId="50761"/>
    <cellStyle name="Обычный 7 8 4 3" xfId="14993"/>
    <cellStyle name="Обычный 7 8 4 3 2" xfId="53798"/>
    <cellStyle name="Обычный 7 8 4 4" xfId="25214"/>
    <cellStyle name="Обычный 7 8 4 5" xfId="35433"/>
    <cellStyle name="Обычный 7 8 4 6" xfId="45652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2 5" xfId="49484"/>
    <cellStyle name="Обычный 7 8 5 3" xfId="13716"/>
    <cellStyle name="Обычный 7 8 5 3 2" xfId="53799"/>
    <cellStyle name="Обычный 7 8 5 4" xfId="23937"/>
    <cellStyle name="Обычный 7 8 5 5" xfId="34156"/>
    <cellStyle name="Обычный 7 8 5 6" xfId="44375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2 5" xfId="48207"/>
    <cellStyle name="Обычный 7 8 6 3" xfId="12439"/>
    <cellStyle name="Обычный 7 8 6 4" xfId="22660"/>
    <cellStyle name="Обычный 7 8 6 5" xfId="32879"/>
    <cellStyle name="Обычный 7 8 6 6" xfId="43098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7 5" xfId="46930"/>
    <cellStyle name="Обычный 7 8 8" xfId="11162"/>
    <cellStyle name="Обычный 7 8 8 2" xfId="53790"/>
    <cellStyle name="Обычный 7 8 9" xfId="21383"/>
    <cellStyle name="Обычный 7 9" xfId="486"/>
    <cellStyle name="Обычный 7 9 10" xfId="31604"/>
    <cellStyle name="Обычный 7 9 11" xfId="41823"/>
    <cellStyle name="Обычный 7 9 2" xfId="487"/>
    <cellStyle name="Обычный 7 9 2 10" xfId="41824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2 5" xfId="51257"/>
    <cellStyle name="Обычный 7 9 2 2 2 3" xfId="15489"/>
    <cellStyle name="Обычный 7 9 2 2 2 3 2" xfId="53803"/>
    <cellStyle name="Обычный 7 9 2 2 2 4" xfId="25710"/>
    <cellStyle name="Обычный 7 9 2 2 2 5" xfId="35929"/>
    <cellStyle name="Обычный 7 9 2 2 2 6" xfId="46148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2 5" xfId="49980"/>
    <cellStyle name="Обычный 7 9 2 2 3 3" xfId="14212"/>
    <cellStyle name="Обычный 7 9 2 2 3 4" xfId="24433"/>
    <cellStyle name="Обычный 7 9 2 2 3 5" xfId="34652"/>
    <cellStyle name="Обычный 7 9 2 2 3 6" xfId="44871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2 5" xfId="48703"/>
    <cellStyle name="Обычный 7 9 2 2 4 3" xfId="12935"/>
    <cellStyle name="Обычный 7 9 2 2 4 4" xfId="23156"/>
    <cellStyle name="Обычный 7 9 2 2 4 5" xfId="33375"/>
    <cellStyle name="Обычный 7 9 2 2 4 6" xfId="43594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5 5" xfId="47426"/>
    <cellStyle name="Обычный 7 9 2 2 6" xfId="11658"/>
    <cellStyle name="Обычный 7 9 2 2 6 2" xfId="53802"/>
    <cellStyle name="Обычный 7 9 2 2 7" xfId="21879"/>
    <cellStyle name="Обычный 7 9 2 2 8" xfId="32098"/>
    <cellStyle name="Обычный 7 9 2 2 9" xfId="42317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2 5" xfId="50764"/>
    <cellStyle name="Обычный 7 9 2 3 3" xfId="14996"/>
    <cellStyle name="Обычный 7 9 2 3 3 2" xfId="53804"/>
    <cellStyle name="Обычный 7 9 2 3 4" xfId="25217"/>
    <cellStyle name="Обычный 7 9 2 3 5" xfId="35436"/>
    <cellStyle name="Обычный 7 9 2 3 6" xfId="45655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2 5" xfId="49487"/>
    <cellStyle name="Обычный 7 9 2 4 3" xfId="13719"/>
    <cellStyle name="Обычный 7 9 2 4 4" xfId="23940"/>
    <cellStyle name="Обычный 7 9 2 4 5" xfId="34159"/>
    <cellStyle name="Обычный 7 9 2 4 6" xfId="44378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2 5" xfId="48210"/>
    <cellStyle name="Обычный 7 9 2 5 3" xfId="12442"/>
    <cellStyle name="Обычный 7 9 2 5 4" xfId="22663"/>
    <cellStyle name="Обычный 7 9 2 5 5" xfId="32882"/>
    <cellStyle name="Обычный 7 9 2 5 6" xfId="43101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6 5" xfId="46933"/>
    <cellStyle name="Обычный 7 9 2 7" xfId="11165"/>
    <cellStyle name="Обычный 7 9 2 7 2" xfId="53801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2 5" xfId="51256"/>
    <cellStyle name="Обычный 7 9 3 2 3" xfId="15488"/>
    <cellStyle name="Обычный 7 9 3 2 3 2" xfId="53806"/>
    <cellStyle name="Обычный 7 9 3 2 4" xfId="25709"/>
    <cellStyle name="Обычный 7 9 3 2 5" xfId="35928"/>
    <cellStyle name="Обычный 7 9 3 2 6" xfId="46147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2 5" xfId="49979"/>
    <cellStyle name="Обычный 7 9 3 3 3" xfId="14211"/>
    <cellStyle name="Обычный 7 9 3 3 4" xfId="24432"/>
    <cellStyle name="Обычный 7 9 3 3 5" xfId="34651"/>
    <cellStyle name="Обычный 7 9 3 3 6" xfId="44870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2 5" xfId="48702"/>
    <cellStyle name="Обычный 7 9 3 4 3" xfId="12934"/>
    <cellStyle name="Обычный 7 9 3 4 4" xfId="23155"/>
    <cellStyle name="Обычный 7 9 3 4 5" xfId="33374"/>
    <cellStyle name="Обычный 7 9 3 4 6" xfId="43593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5 5" xfId="47425"/>
    <cellStyle name="Обычный 7 9 3 6" xfId="11657"/>
    <cellStyle name="Обычный 7 9 3 6 2" xfId="53805"/>
    <cellStyle name="Обычный 7 9 3 7" xfId="21878"/>
    <cellStyle name="Обычный 7 9 3 8" xfId="32097"/>
    <cellStyle name="Обычный 7 9 3 9" xfId="42316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2 5" xfId="50763"/>
    <cellStyle name="Обычный 7 9 4 3" xfId="14995"/>
    <cellStyle name="Обычный 7 9 4 3 2" xfId="53807"/>
    <cellStyle name="Обычный 7 9 4 4" xfId="25216"/>
    <cellStyle name="Обычный 7 9 4 5" xfId="35435"/>
    <cellStyle name="Обычный 7 9 4 6" xfId="45654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2 5" xfId="49486"/>
    <cellStyle name="Обычный 7 9 5 3" xfId="13718"/>
    <cellStyle name="Обычный 7 9 5 4" xfId="23939"/>
    <cellStyle name="Обычный 7 9 5 5" xfId="34158"/>
    <cellStyle name="Обычный 7 9 5 6" xfId="44377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2 5" xfId="48209"/>
    <cellStyle name="Обычный 7 9 6 3" xfId="12441"/>
    <cellStyle name="Обычный 7 9 6 4" xfId="22662"/>
    <cellStyle name="Обычный 7 9 6 5" xfId="32881"/>
    <cellStyle name="Обычный 7 9 6 6" xfId="43100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7 5" xfId="46932"/>
    <cellStyle name="Обычный 7 9 8" xfId="11164"/>
    <cellStyle name="Обычный 7 9 8 2" xfId="53800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53808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2 5" xfId="48211"/>
    <cellStyle name="Обычный 9 10 3" xfId="12443"/>
    <cellStyle name="Обычный 9 10 4" xfId="22664"/>
    <cellStyle name="Обычный 9 10 5" xfId="32883"/>
    <cellStyle name="Обычный 9 10 6" xfId="43102"/>
    <cellStyle name="Обычный 9 11" xfId="6051"/>
    <cellStyle name="Обычный 9 11 2" xfId="16275"/>
    <cellStyle name="Обычный 9 11 3" xfId="26496"/>
    <cellStyle name="Обычный 9 11 4" xfId="36715"/>
    <cellStyle name="Обычный 9 11 5" xfId="46934"/>
    <cellStyle name="Обычный 9 12" xfId="11166"/>
    <cellStyle name="Обычный 9 12 2" xfId="53809"/>
    <cellStyle name="Обычный 9 13" xfId="21387"/>
    <cellStyle name="Обычный 9 14" xfId="31606"/>
    <cellStyle name="Обычный 9 15" xfId="41825"/>
    <cellStyle name="Обычный 9 2" xfId="491"/>
    <cellStyle name="Обычный 9 2 10" xfId="41826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2 5" xfId="51259"/>
    <cellStyle name="Обычный 9 2 2 2 3" xfId="15491"/>
    <cellStyle name="Обычный 9 2 2 2 4" xfId="25712"/>
    <cellStyle name="Обычный 9 2 2 2 5" xfId="35931"/>
    <cellStyle name="Обычный 9 2 2 2 6" xfId="46150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2 5" xfId="49982"/>
    <cellStyle name="Обычный 9 2 2 3 3" xfId="14214"/>
    <cellStyle name="Обычный 9 2 2 3 4" xfId="24435"/>
    <cellStyle name="Обычный 9 2 2 3 5" xfId="34654"/>
    <cellStyle name="Обычный 9 2 2 3 6" xfId="44873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2 5" xfId="48705"/>
    <cellStyle name="Обычный 9 2 2 4 3" xfId="12937"/>
    <cellStyle name="Обычный 9 2 2 4 4" xfId="23158"/>
    <cellStyle name="Обычный 9 2 2 4 5" xfId="33377"/>
    <cellStyle name="Обычный 9 2 2 4 6" xfId="43596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5 5" xfId="47428"/>
    <cellStyle name="Обычный 9 2 2 6" xfId="11660"/>
    <cellStyle name="Обычный 9 2 2 6 2" xfId="53811"/>
    <cellStyle name="Обычный 9 2 2 7" xfId="21881"/>
    <cellStyle name="Обычный 9 2 2 8" xfId="32100"/>
    <cellStyle name="Обычный 9 2 2 9" xfId="42319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2 5" xfId="50766"/>
    <cellStyle name="Обычный 9 2 3 3" xfId="14998"/>
    <cellStyle name="Обычный 9 2 3 4" xfId="25219"/>
    <cellStyle name="Обычный 9 2 3 5" xfId="35438"/>
    <cellStyle name="Обычный 9 2 3 6" xfId="45657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2 5" xfId="49489"/>
    <cellStyle name="Обычный 9 2 4 3" xfId="13721"/>
    <cellStyle name="Обычный 9 2 4 4" xfId="23942"/>
    <cellStyle name="Обычный 9 2 4 5" xfId="34161"/>
    <cellStyle name="Обычный 9 2 4 6" xfId="44380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2 5" xfId="48212"/>
    <cellStyle name="Обычный 9 2 5 3" xfId="12444"/>
    <cellStyle name="Обычный 9 2 5 4" xfId="22665"/>
    <cellStyle name="Обычный 9 2 5 5" xfId="32884"/>
    <cellStyle name="Обычный 9 2 5 6" xfId="43103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6 5" xfId="46935"/>
    <cellStyle name="Обычный 9 2 7" xfId="11167"/>
    <cellStyle name="Обычный 9 2 7 2" xfId="53810"/>
    <cellStyle name="Обычный 9 2 8" xfId="21388"/>
    <cellStyle name="Обычный 9 2 9" xfId="31607"/>
    <cellStyle name="Обычный 9 3" xfId="492"/>
    <cellStyle name="Обычный 9 3 10" xfId="41827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2 5" xfId="51260"/>
    <cellStyle name="Обычный 9 3 2 2 3" xfId="15492"/>
    <cellStyle name="Обычный 9 3 2 2 4" xfId="25713"/>
    <cellStyle name="Обычный 9 3 2 2 5" xfId="35932"/>
    <cellStyle name="Обычный 9 3 2 2 6" xfId="46151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2 5" xfId="49983"/>
    <cellStyle name="Обычный 9 3 2 3 3" xfId="14215"/>
    <cellStyle name="Обычный 9 3 2 3 4" xfId="24436"/>
    <cellStyle name="Обычный 9 3 2 3 5" xfId="34655"/>
    <cellStyle name="Обычный 9 3 2 3 6" xfId="44874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2 5" xfId="48706"/>
    <cellStyle name="Обычный 9 3 2 4 3" xfId="12938"/>
    <cellStyle name="Обычный 9 3 2 4 4" xfId="23159"/>
    <cellStyle name="Обычный 9 3 2 4 5" xfId="33378"/>
    <cellStyle name="Обычный 9 3 2 4 6" xfId="43597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5 5" xfId="47429"/>
    <cellStyle name="Обычный 9 3 2 6" xfId="11661"/>
    <cellStyle name="Обычный 9 3 2 6 2" xfId="53813"/>
    <cellStyle name="Обычный 9 3 2 7" xfId="21882"/>
    <cellStyle name="Обычный 9 3 2 8" xfId="32101"/>
    <cellStyle name="Обычный 9 3 2 9" xfId="42320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2 5" xfId="50767"/>
    <cellStyle name="Обычный 9 3 3 3" xfId="14999"/>
    <cellStyle name="Обычный 9 3 3 4" xfId="25220"/>
    <cellStyle name="Обычный 9 3 3 5" xfId="35439"/>
    <cellStyle name="Обычный 9 3 3 6" xfId="45658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2 5" xfId="49490"/>
    <cellStyle name="Обычный 9 3 4 3" xfId="13722"/>
    <cellStyle name="Обычный 9 3 4 4" xfId="23943"/>
    <cellStyle name="Обычный 9 3 4 5" xfId="34162"/>
    <cellStyle name="Обычный 9 3 4 6" xfId="44381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2 5" xfId="48213"/>
    <cellStyle name="Обычный 9 3 5 3" xfId="12445"/>
    <cellStyle name="Обычный 9 3 5 4" xfId="22666"/>
    <cellStyle name="Обычный 9 3 5 5" xfId="32885"/>
    <cellStyle name="Обычный 9 3 5 6" xfId="43104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6 5" xfId="46936"/>
    <cellStyle name="Обычный 9 3 7" xfId="11168"/>
    <cellStyle name="Обычный 9 3 7 2" xfId="53812"/>
    <cellStyle name="Обычный 9 3 8" xfId="21389"/>
    <cellStyle name="Обычный 9 3 9" xfId="31608"/>
    <cellStyle name="Обычный 9 4" xfId="493"/>
    <cellStyle name="Обычный 9 4 10" xfId="41828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2 5" xfId="51261"/>
    <cellStyle name="Обычный 9 4 2 2 3" xfId="15493"/>
    <cellStyle name="Обычный 9 4 2 2 4" xfId="25714"/>
    <cellStyle name="Обычный 9 4 2 2 5" xfId="35933"/>
    <cellStyle name="Обычный 9 4 2 2 6" xfId="46152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2 5" xfId="49984"/>
    <cellStyle name="Обычный 9 4 2 3 3" xfId="14216"/>
    <cellStyle name="Обычный 9 4 2 3 4" xfId="24437"/>
    <cellStyle name="Обычный 9 4 2 3 5" xfId="34656"/>
    <cellStyle name="Обычный 9 4 2 3 6" xfId="44875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2 5" xfId="48707"/>
    <cellStyle name="Обычный 9 4 2 4 3" xfId="12939"/>
    <cellStyle name="Обычный 9 4 2 4 4" xfId="23160"/>
    <cellStyle name="Обычный 9 4 2 4 5" xfId="33379"/>
    <cellStyle name="Обычный 9 4 2 4 6" xfId="43598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5 5" xfId="47430"/>
    <cellStyle name="Обычный 9 4 2 6" xfId="11662"/>
    <cellStyle name="Обычный 9 4 2 6 2" xfId="53815"/>
    <cellStyle name="Обычный 9 4 2 7" xfId="21883"/>
    <cellStyle name="Обычный 9 4 2 8" xfId="32102"/>
    <cellStyle name="Обычный 9 4 2 9" xfId="42321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2 5" xfId="50768"/>
    <cellStyle name="Обычный 9 4 3 3" xfId="15000"/>
    <cellStyle name="Обычный 9 4 3 4" xfId="25221"/>
    <cellStyle name="Обычный 9 4 3 5" xfId="35440"/>
    <cellStyle name="Обычный 9 4 3 6" xfId="45659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2 5" xfId="49491"/>
    <cellStyle name="Обычный 9 4 4 3" xfId="13723"/>
    <cellStyle name="Обычный 9 4 4 4" xfId="23944"/>
    <cellStyle name="Обычный 9 4 4 5" xfId="34163"/>
    <cellStyle name="Обычный 9 4 4 6" xfId="44382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2 5" xfId="48214"/>
    <cellStyle name="Обычный 9 4 5 3" xfId="12446"/>
    <cellStyle name="Обычный 9 4 5 4" xfId="22667"/>
    <cellStyle name="Обычный 9 4 5 5" xfId="32886"/>
    <cellStyle name="Обычный 9 4 5 6" xfId="43105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6 5" xfId="46937"/>
    <cellStyle name="Обычный 9 4 7" xfId="11169"/>
    <cellStyle name="Обычный 9 4 7 2" xfId="53814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2 5" xfId="51258"/>
    <cellStyle name="Обычный 9 5 2 3" xfId="15490"/>
    <cellStyle name="Обычный 9 5 2 4" xfId="25711"/>
    <cellStyle name="Обычный 9 5 2 5" xfId="35930"/>
    <cellStyle name="Обычный 9 5 2 6" xfId="46149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2 5" xfId="49981"/>
    <cellStyle name="Обычный 9 5 3 3" xfId="14213"/>
    <cellStyle name="Обычный 9 5 3 4" xfId="24434"/>
    <cellStyle name="Обычный 9 5 3 5" xfId="34653"/>
    <cellStyle name="Обычный 9 5 3 6" xfId="44872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2 5" xfId="48704"/>
    <cellStyle name="Обычный 9 5 4 3" xfId="12936"/>
    <cellStyle name="Обычный 9 5 4 4" xfId="23157"/>
    <cellStyle name="Обычный 9 5 4 5" xfId="33376"/>
    <cellStyle name="Обычный 9 5 4 6" xfId="43595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5 5" xfId="47427"/>
    <cellStyle name="Обычный 9 5 6" xfId="11659"/>
    <cellStyle name="Обычный 9 5 6 2" xfId="53816"/>
    <cellStyle name="Обычный 9 5 7" xfId="21880"/>
    <cellStyle name="Обычный 9 5 8" xfId="32099"/>
    <cellStyle name="Обычный 9 5 9" xfId="42318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2 5" xfId="50845"/>
    <cellStyle name="Обычный 9 6 2 3" xfId="15077"/>
    <cellStyle name="Обычный 9 6 2 4" xfId="25298"/>
    <cellStyle name="Обычный 9 6 2 5" xfId="35517"/>
    <cellStyle name="Обычный 9 6 2 6" xfId="45736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2 5" xfId="49568"/>
    <cellStyle name="Обычный 9 6 3 3" xfId="13800"/>
    <cellStyle name="Обычный 9 6 3 4" xfId="24021"/>
    <cellStyle name="Обычный 9 6 3 5" xfId="34240"/>
    <cellStyle name="Обычный 9 6 3 6" xfId="44459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2 5" xfId="48291"/>
    <cellStyle name="Обычный 9 6 4 3" xfId="12523"/>
    <cellStyle name="Обычный 9 6 4 4" xfId="22744"/>
    <cellStyle name="Обычный 9 6 4 5" xfId="32963"/>
    <cellStyle name="Обычный 9 6 4 6" xfId="43182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5 5" xfId="47014"/>
    <cellStyle name="Обычный 9 6 6" xfId="11246"/>
    <cellStyle name="Обычный 9 6 7" xfId="21467"/>
    <cellStyle name="Обычный 9 6 8" xfId="31686"/>
    <cellStyle name="Обычный 9 6 9" xfId="41905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2 5" xfId="50765"/>
    <cellStyle name="Обычный 9 8 3" xfId="14997"/>
    <cellStyle name="Обычный 9 8 4" xfId="25218"/>
    <cellStyle name="Обычный 9 8 5" xfId="35437"/>
    <cellStyle name="Обычный 9 8 6" xfId="45656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2 5" xfId="49488"/>
    <cellStyle name="Обычный 9 9 3" xfId="13720"/>
    <cellStyle name="Обычный 9 9 4" xfId="23941"/>
    <cellStyle name="Обычный 9 9 5" xfId="34160"/>
    <cellStyle name="Обычный 9 9 6" xfId="44379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53818"/>
    <cellStyle name="Примечание 2 3" xfId="1801"/>
    <cellStyle name="Примечание 2 4" xfId="53817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5381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53820"/>
    <cellStyle name="Стиль 1 3" xfId="793"/>
    <cellStyle name="Стиль 1 4" xfId="794"/>
    <cellStyle name="Стиль 1 4 2" xfId="53821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0 2" xfId="53822"/>
    <cellStyle name="Текст признаков 11" xfId="21391"/>
    <cellStyle name="Текст признаков 12" xfId="31610"/>
    <cellStyle name="Текст признаков 13" xfId="41829"/>
    <cellStyle name="Текст признаков 2" xfId="496"/>
    <cellStyle name="Текст признаков 2 10" xfId="41830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2 5" xfId="51263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2 6" xfId="46154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2 5" xfId="49986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3 6" xfId="44877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2 5" xfId="48709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4 6" xfId="43600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5 5" xfId="47432"/>
    <cellStyle name="Текст признаков 2 2 6" xfId="11664"/>
    <cellStyle name="Текст признаков 2 2 6 2" xfId="53824"/>
    <cellStyle name="Текст признаков 2 2 7" xfId="21885"/>
    <cellStyle name="Текст признаков 2 2 8" xfId="32104"/>
    <cellStyle name="Текст признаков 2 2 9" xfId="42323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2 5" xfId="50770"/>
    <cellStyle name="Текст признаков 2 3 3" xfId="15002"/>
    <cellStyle name="Текст признаков 2 3 4" xfId="25223"/>
    <cellStyle name="Текст признаков 2 3 5" xfId="35442"/>
    <cellStyle name="Текст признаков 2 3 6" xfId="45661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2 5" xfId="49493"/>
    <cellStyle name="Текст признаков 2 4 3" xfId="13725"/>
    <cellStyle name="Текст признаков 2 4 4" xfId="23946"/>
    <cellStyle name="Текст признаков 2 4 5" xfId="34165"/>
    <cellStyle name="Текст признаков 2 4 6" xfId="44384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2 5" xfId="48216"/>
    <cellStyle name="Текст признаков 2 5 3" xfId="12448"/>
    <cellStyle name="Текст признаков 2 5 4" xfId="22669"/>
    <cellStyle name="Текст признаков 2 5 5" xfId="32888"/>
    <cellStyle name="Текст признаков 2 5 6" xfId="43107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6 5" xfId="46939"/>
    <cellStyle name="Текст признаков 2 7" xfId="11171"/>
    <cellStyle name="Текст признаков 2 7 2" xfId="53823"/>
    <cellStyle name="Текст признаков 2 8" xfId="21392"/>
    <cellStyle name="Текст признаков 2 9" xfId="31611"/>
    <cellStyle name="Текст признаков 3" xfId="497"/>
    <cellStyle name="Текст признаков 3 10" xfId="41831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2 5" xfId="51264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2 6" xfId="46155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2 5" xfId="49987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3 6" xfId="44878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2 5" xfId="48710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4 6" xfId="43601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5 5" xfId="47433"/>
    <cellStyle name="Текст признаков 3 2 6" xfId="11665"/>
    <cellStyle name="Текст признаков 3 2 6 2" xfId="53826"/>
    <cellStyle name="Текст признаков 3 2 7" xfId="21886"/>
    <cellStyle name="Текст признаков 3 2 8" xfId="32105"/>
    <cellStyle name="Текст признаков 3 2 9" xfId="42324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2 5" xfId="50771"/>
    <cellStyle name="Текст признаков 3 3 3" xfId="15003"/>
    <cellStyle name="Текст признаков 3 3 4" xfId="25224"/>
    <cellStyle name="Текст признаков 3 3 5" xfId="35443"/>
    <cellStyle name="Текст признаков 3 3 6" xfId="45662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2 5" xfId="49494"/>
    <cellStyle name="Текст признаков 3 4 3" xfId="13726"/>
    <cellStyle name="Текст признаков 3 4 4" xfId="23947"/>
    <cellStyle name="Текст признаков 3 4 5" xfId="34166"/>
    <cellStyle name="Текст признаков 3 4 6" xfId="44385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2 5" xfId="48217"/>
    <cellStyle name="Текст признаков 3 5 3" xfId="12449"/>
    <cellStyle name="Текст признаков 3 5 4" xfId="22670"/>
    <cellStyle name="Текст признаков 3 5 5" xfId="32889"/>
    <cellStyle name="Текст признаков 3 5 6" xfId="43108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6 5" xfId="46940"/>
    <cellStyle name="Текст признаков 3 7" xfId="11172"/>
    <cellStyle name="Текст признаков 3 7 2" xfId="53825"/>
    <cellStyle name="Текст признаков 3 8" xfId="21393"/>
    <cellStyle name="Текст признаков 3 9" xfId="31612"/>
    <cellStyle name="Текст признаков 4" xfId="498"/>
    <cellStyle name="Текст признаков 4 10" xfId="41832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2 5" xfId="51265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2 6" xfId="46156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2 5" xfId="49988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3 6" xfId="44879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2 5" xfId="48711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4 6" xfId="43602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5 5" xfId="47434"/>
    <cellStyle name="Текст признаков 4 2 6" xfId="11666"/>
    <cellStyle name="Текст признаков 4 2 6 2" xfId="53828"/>
    <cellStyle name="Текст признаков 4 2 7" xfId="21887"/>
    <cellStyle name="Текст признаков 4 2 8" xfId="32106"/>
    <cellStyle name="Текст признаков 4 2 9" xfId="42325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2 5" xfId="50772"/>
    <cellStyle name="Текст признаков 4 3 3" xfId="15004"/>
    <cellStyle name="Текст признаков 4 3 4" xfId="25225"/>
    <cellStyle name="Текст признаков 4 3 5" xfId="35444"/>
    <cellStyle name="Текст признаков 4 3 6" xfId="45663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2 5" xfId="49495"/>
    <cellStyle name="Текст признаков 4 4 3" xfId="13727"/>
    <cellStyle name="Текст признаков 4 4 4" xfId="23948"/>
    <cellStyle name="Текст признаков 4 4 5" xfId="34167"/>
    <cellStyle name="Текст признаков 4 4 6" xfId="44386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2 5" xfId="48218"/>
    <cellStyle name="Текст признаков 4 5 3" xfId="12450"/>
    <cellStyle name="Текст признаков 4 5 4" xfId="22671"/>
    <cellStyle name="Текст признаков 4 5 5" xfId="32890"/>
    <cellStyle name="Текст признаков 4 5 6" xfId="43109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6 5" xfId="46941"/>
    <cellStyle name="Текст признаков 4 7" xfId="11173"/>
    <cellStyle name="Текст признаков 4 7 2" xfId="53827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2 5" xfId="51262"/>
    <cellStyle name="Текст признаков 5 2 3" xfId="15494"/>
    <cellStyle name="Текст признаков 5 2 4" xfId="25715"/>
    <cellStyle name="Текст признаков 5 2 5" xfId="35934"/>
    <cellStyle name="Текст признаков 5 2 6" xfId="46153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2 5" xfId="49985"/>
    <cellStyle name="Текст признаков 5 3 3" xfId="14217"/>
    <cellStyle name="Текст признаков 5 3 4" xfId="24438"/>
    <cellStyle name="Текст признаков 5 3 5" xfId="34657"/>
    <cellStyle name="Текст признаков 5 3 6" xfId="44876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2 5" xfId="48708"/>
    <cellStyle name="Текст признаков 5 4 3" xfId="12940"/>
    <cellStyle name="Текст признаков 5 4 4" xfId="23161"/>
    <cellStyle name="Текст признаков 5 4 5" xfId="33380"/>
    <cellStyle name="Текст признаков 5 4 6" xfId="43599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5 5" xfId="47431"/>
    <cellStyle name="Текст признаков 5 6" xfId="11663"/>
    <cellStyle name="Текст признаков 5 6 2" xfId="53829"/>
    <cellStyle name="Текст признаков 5 7" xfId="21884"/>
    <cellStyle name="Текст признаков 5 8" xfId="32103"/>
    <cellStyle name="Текст признаков 5 9" xfId="42322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2 5" xfId="50769"/>
    <cellStyle name="Текст признаков 6 3" xfId="15001"/>
    <cellStyle name="Текст признаков 6 4" xfId="25222"/>
    <cellStyle name="Текст признаков 6 5" xfId="35441"/>
    <cellStyle name="Текст признаков 6 6" xfId="45660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2 5" xfId="49492"/>
    <cellStyle name="Текст признаков 7 3" xfId="13724"/>
    <cellStyle name="Текст признаков 7 4" xfId="23945"/>
    <cellStyle name="Текст признаков 7 5" xfId="34164"/>
    <cellStyle name="Текст признаков 7 6" xfId="44383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2 5" xfId="48215"/>
    <cellStyle name="Текст признаков 8 3" xfId="12447"/>
    <cellStyle name="Текст признаков 8 4" xfId="22668"/>
    <cellStyle name="Текст признаков 8 5" xfId="32887"/>
    <cellStyle name="Текст признаков 8 6" xfId="43106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 признаков 9 5" xfId="46938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53830"/>
    <cellStyle name="Финансовый 3" xfId="812"/>
    <cellStyle name="Финансовый 3 2" xfId="5640"/>
    <cellStyle name="Финансовый 3 2 2" xfId="53831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53832"/>
    <cellStyle name="Финансовый 6" xfId="5643"/>
    <cellStyle name="Финансовый 6 2" xfId="5383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85"/>
  <sheetViews>
    <sheetView tabSelected="1" view="pageBreakPreview" topLeftCell="A1777" zoomScaleNormal="100" zoomScaleSheetLayoutView="100" workbookViewId="0">
      <selection activeCell="A1786" sqref="A1786:XFD1852"/>
    </sheetView>
  </sheetViews>
  <sheetFormatPr defaultRowHeight="15"/>
  <cols>
    <col min="1" max="1" width="9.140625" style="13"/>
    <col min="2" max="2" width="22.42578125" style="2" customWidth="1"/>
    <col min="3" max="3" width="33.7109375" style="2" customWidth="1"/>
    <col min="4" max="4" width="32.5703125" style="1" customWidth="1"/>
    <col min="5" max="5" width="19.5703125" style="5" customWidth="1"/>
    <col min="6" max="6" width="13.140625" style="9" customWidth="1"/>
    <col min="7" max="7" width="16.7109375" style="20" customWidth="1"/>
    <col min="8" max="8" width="12.42578125" style="10" customWidth="1"/>
    <col min="9" max="16384" width="9.140625" style="14"/>
  </cols>
  <sheetData>
    <row r="1" spans="1:8" ht="74.25" customHeight="1">
      <c r="D1" s="4"/>
      <c r="G1" s="29" t="s">
        <v>8</v>
      </c>
      <c r="H1" s="29"/>
    </row>
    <row r="4" spans="1:8" ht="63.75" customHeight="1">
      <c r="B4" s="30" t="s">
        <v>7</v>
      </c>
      <c r="C4" s="30"/>
      <c r="D4" s="30"/>
      <c r="E4" s="31"/>
      <c r="F4" s="30"/>
      <c r="G4" s="30"/>
      <c r="H4" s="30"/>
    </row>
    <row r="5" spans="1:8" ht="18.75">
      <c r="B5" s="32" t="s">
        <v>1824</v>
      </c>
      <c r="C5" s="32"/>
      <c r="D5" s="32"/>
      <c r="E5" s="33"/>
      <c r="F5" s="32"/>
      <c r="G5" s="32"/>
      <c r="H5" s="32"/>
    </row>
    <row r="7" spans="1:8" ht="116.25" customHeight="1">
      <c r="B7" s="16" t="s">
        <v>0</v>
      </c>
      <c r="C7" s="25" t="s">
        <v>1</v>
      </c>
      <c r="D7" s="3" t="s">
        <v>2</v>
      </c>
      <c r="E7" s="6" t="s">
        <v>3</v>
      </c>
      <c r="F7" s="18" t="s">
        <v>4</v>
      </c>
      <c r="G7" s="19" t="s">
        <v>5</v>
      </c>
      <c r="H7" s="19" t="s">
        <v>6</v>
      </c>
    </row>
    <row r="8" spans="1:8">
      <c r="B8" s="3">
        <v>1</v>
      </c>
      <c r="C8" s="25">
        <v>2</v>
      </c>
      <c r="D8" s="3">
        <v>3</v>
      </c>
      <c r="E8" s="7">
        <v>4</v>
      </c>
      <c r="F8" s="17">
        <v>5</v>
      </c>
      <c r="G8" s="21">
        <v>6</v>
      </c>
      <c r="H8" s="15">
        <v>7</v>
      </c>
    </row>
    <row r="9" spans="1:8" ht="45">
      <c r="B9" s="25" t="s">
        <v>48</v>
      </c>
      <c r="C9" s="25" t="s">
        <v>418</v>
      </c>
      <c r="D9" s="26" t="s">
        <v>417</v>
      </c>
      <c r="E9" s="8">
        <v>7</v>
      </c>
      <c r="F9" s="12">
        <v>2.9999999999999997E-4</v>
      </c>
      <c r="G9" s="22">
        <v>3.5399999999999999E-4</v>
      </c>
      <c r="H9" s="27">
        <v>0</v>
      </c>
    </row>
    <row r="10" spans="1:8" s="24" customFormat="1" ht="45">
      <c r="A10" s="13"/>
      <c r="B10" s="25" t="s">
        <v>48</v>
      </c>
      <c r="C10" s="25" t="s">
        <v>419</v>
      </c>
      <c r="D10" s="3" t="s">
        <v>66</v>
      </c>
      <c r="E10" s="8">
        <v>6</v>
      </c>
      <c r="F10" s="11">
        <v>2.2000000000000001E-3</v>
      </c>
      <c r="G10" s="22">
        <v>6.1600000000000001E-4</v>
      </c>
      <c r="H10" s="27">
        <v>1.5840000000000001E-3</v>
      </c>
    </row>
    <row r="11" spans="1:8" ht="45">
      <c r="B11" s="25" t="s">
        <v>48</v>
      </c>
      <c r="C11" s="25" t="s">
        <v>419</v>
      </c>
      <c r="D11" s="3" t="s">
        <v>66</v>
      </c>
      <c r="E11" s="8">
        <v>6</v>
      </c>
      <c r="F11" s="11">
        <v>2.9999999999999997E-4</v>
      </c>
      <c r="G11" s="22">
        <v>2.9999999999999997E-4</v>
      </c>
      <c r="H11" s="27">
        <v>0</v>
      </c>
    </row>
    <row r="12" spans="1:8" ht="45">
      <c r="B12" s="25" t="s">
        <v>48</v>
      </c>
      <c r="C12" s="25" t="s">
        <v>1646</v>
      </c>
      <c r="D12" s="26" t="s">
        <v>66</v>
      </c>
      <c r="E12" s="8">
        <v>7</v>
      </c>
      <c r="F12" s="12">
        <v>0</v>
      </c>
      <c r="G12" s="22">
        <v>1.2999999999999999E-5</v>
      </c>
      <c r="H12" s="27">
        <v>0</v>
      </c>
    </row>
    <row r="13" spans="1:8" ht="60">
      <c r="B13" s="25" t="s">
        <v>17</v>
      </c>
      <c r="C13" s="25" t="s">
        <v>420</v>
      </c>
      <c r="D13" s="26" t="s">
        <v>186</v>
      </c>
      <c r="E13" s="8" t="s">
        <v>175</v>
      </c>
      <c r="F13" s="12">
        <v>1.11E-2</v>
      </c>
      <c r="G13" s="22">
        <v>8.3600000000000005E-4</v>
      </c>
      <c r="H13" s="27">
        <v>1.0264000000000001E-2</v>
      </c>
    </row>
    <row r="14" spans="1:8" ht="45">
      <c r="B14" s="25" t="s">
        <v>17</v>
      </c>
      <c r="C14" s="25" t="s">
        <v>421</v>
      </c>
      <c r="D14" s="26" t="s">
        <v>186</v>
      </c>
      <c r="E14" s="8" t="s">
        <v>175</v>
      </c>
      <c r="F14" s="12">
        <v>2.9999999999999997E-4</v>
      </c>
      <c r="G14" s="22">
        <v>2.7700000000000001E-4</v>
      </c>
      <c r="H14" s="27">
        <v>2.2999999999999963E-5</v>
      </c>
    </row>
    <row r="15" spans="1:8" ht="45">
      <c r="B15" s="25" t="s">
        <v>11</v>
      </c>
      <c r="C15" s="25" t="s">
        <v>1344</v>
      </c>
      <c r="D15" s="3" t="s">
        <v>1345</v>
      </c>
      <c r="E15" s="8">
        <v>7</v>
      </c>
      <c r="F15" s="11">
        <v>3.0000000000000001E-5</v>
      </c>
      <c r="G15" s="22">
        <v>5.0000000000000002E-5</v>
      </c>
      <c r="H15" s="27">
        <v>0</v>
      </c>
    </row>
    <row r="16" spans="1:8" ht="45">
      <c r="B16" s="25" t="s">
        <v>1586</v>
      </c>
      <c r="C16" s="25" t="s">
        <v>423</v>
      </c>
      <c r="D16" s="3" t="s">
        <v>422</v>
      </c>
      <c r="E16" s="8">
        <v>6</v>
      </c>
      <c r="F16" s="11">
        <v>0</v>
      </c>
      <c r="G16" s="22">
        <v>1.4899999999999999E-4</v>
      </c>
      <c r="H16" s="27">
        <v>0</v>
      </c>
    </row>
    <row r="17" spans="2:8" ht="30">
      <c r="B17" s="25" t="s">
        <v>11</v>
      </c>
      <c r="C17" s="25" t="s">
        <v>424</v>
      </c>
      <c r="D17" s="3" t="s">
        <v>81</v>
      </c>
      <c r="E17" s="8">
        <v>6</v>
      </c>
      <c r="F17" s="11">
        <v>6.9999999999999994E-5</v>
      </c>
      <c r="G17" s="22">
        <v>5.3999999999999998E-5</v>
      </c>
      <c r="H17" s="27">
        <v>1.5999999999999996E-5</v>
      </c>
    </row>
    <row r="18" spans="2:8" ht="60">
      <c r="B18" s="3" t="s">
        <v>52</v>
      </c>
      <c r="C18" s="25" t="s">
        <v>425</v>
      </c>
      <c r="D18" s="26" t="s">
        <v>354</v>
      </c>
      <c r="E18" s="8">
        <v>7</v>
      </c>
      <c r="F18" s="12">
        <v>1E-4</v>
      </c>
      <c r="G18" s="22">
        <v>3.1000000000000001E-5</v>
      </c>
      <c r="H18" s="27">
        <v>6.8999999999999997E-5</v>
      </c>
    </row>
    <row r="19" spans="2:8" ht="45">
      <c r="B19" s="3" t="s">
        <v>1586</v>
      </c>
      <c r="C19" s="25" t="s">
        <v>1346</v>
      </c>
      <c r="D19" s="26" t="s">
        <v>1347</v>
      </c>
      <c r="E19" s="8">
        <v>7</v>
      </c>
      <c r="F19" s="12">
        <v>2.5000000000000001E-5</v>
      </c>
      <c r="G19" s="22">
        <v>5.3999999999999998E-5</v>
      </c>
      <c r="H19" s="27">
        <v>0</v>
      </c>
    </row>
    <row r="20" spans="2:8" ht="30">
      <c r="B20" s="3" t="s">
        <v>1586</v>
      </c>
      <c r="C20" s="25" t="s">
        <v>1825</v>
      </c>
      <c r="D20" s="26" t="s">
        <v>1294</v>
      </c>
      <c r="E20" s="8">
        <v>7</v>
      </c>
      <c r="F20" s="12">
        <v>8.0000000000000004E-4</v>
      </c>
      <c r="G20" s="22">
        <v>5.0000000000000002E-5</v>
      </c>
      <c r="H20" s="27">
        <v>7.5000000000000002E-4</v>
      </c>
    </row>
    <row r="21" spans="2:8" ht="45">
      <c r="B21" s="3" t="s">
        <v>11</v>
      </c>
      <c r="C21" s="25" t="s">
        <v>1314</v>
      </c>
      <c r="D21" s="26" t="s">
        <v>1324</v>
      </c>
      <c r="E21" s="8">
        <v>6</v>
      </c>
      <c r="F21" s="12">
        <v>2E-3</v>
      </c>
      <c r="G21" s="22">
        <v>2.0010000000000002E-3</v>
      </c>
      <c r="H21" s="27">
        <v>0</v>
      </c>
    </row>
    <row r="22" spans="2:8" ht="45">
      <c r="B22" s="3" t="s">
        <v>11</v>
      </c>
      <c r="C22" s="25" t="s">
        <v>426</v>
      </c>
      <c r="D22" s="26" t="s">
        <v>269</v>
      </c>
      <c r="E22" s="8">
        <v>6</v>
      </c>
      <c r="F22" s="12">
        <v>5.0000000000000001E-4</v>
      </c>
      <c r="G22" s="22">
        <v>7.2400000000000003E-4</v>
      </c>
      <c r="H22" s="27">
        <v>0</v>
      </c>
    </row>
    <row r="23" spans="2:8" ht="45">
      <c r="B23" s="3" t="s">
        <v>11</v>
      </c>
      <c r="C23" s="25" t="s">
        <v>427</v>
      </c>
      <c r="D23" s="26" t="s">
        <v>278</v>
      </c>
      <c r="E23" s="8">
        <v>6</v>
      </c>
      <c r="F23" s="12">
        <v>3.0000000000000001E-3</v>
      </c>
      <c r="G23" s="22">
        <v>1.5100000000000001E-3</v>
      </c>
      <c r="H23" s="27">
        <v>1.49E-3</v>
      </c>
    </row>
    <row r="24" spans="2:8" ht="30">
      <c r="B24" s="3" t="s">
        <v>1586</v>
      </c>
      <c r="C24" s="25" t="s">
        <v>1825</v>
      </c>
      <c r="D24" s="26" t="s">
        <v>1294</v>
      </c>
      <c r="E24" s="8">
        <v>6</v>
      </c>
      <c r="F24" s="12">
        <v>5.0000000000000001E-4</v>
      </c>
      <c r="G24" s="22">
        <v>5.3000000000000001E-5</v>
      </c>
      <c r="H24" s="27">
        <v>4.4700000000000002E-4</v>
      </c>
    </row>
    <row r="25" spans="2:8" ht="60">
      <c r="B25" s="3" t="s">
        <v>19</v>
      </c>
      <c r="C25" s="25" t="s">
        <v>1826</v>
      </c>
      <c r="D25" s="26" t="s">
        <v>1827</v>
      </c>
      <c r="E25" s="8" t="s">
        <v>175</v>
      </c>
      <c r="F25" s="12">
        <v>1E-4</v>
      </c>
      <c r="G25" s="22">
        <v>5.0000000000000004E-6</v>
      </c>
      <c r="H25" s="27">
        <v>9.5000000000000005E-5</v>
      </c>
    </row>
    <row r="26" spans="2:8" ht="45">
      <c r="B26" s="3" t="s">
        <v>11</v>
      </c>
      <c r="C26" s="25" t="s">
        <v>428</v>
      </c>
      <c r="D26" s="26" t="s">
        <v>429</v>
      </c>
      <c r="E26" s="8">
        <v>5</v>
      </c>
      <c r="F26" s="12">
        <v>4.752E-2</v>
      </c>
      <c r="G26" s="22">
        <v>8.2260000000000007E-3</v>
      </c>
      <c r="H26" s="27">
        <v>3.9293999999999996E-2</v>
      </c>
    </row>
    <row r="27" spans="2:8" ht="45">
      <c r="B27" s="3" t="s">
        <v>11</v>
      </c>
      <c r="C27" s="25" t="s">
        <v>1828</v>
      </c>
      <c r="D27" s="26" t="s">
        <v>429</v>
      </c>
      <c r="E27" s="8">
        <v>5</v>
      </c>
      <c r="F27" s="12">
        <v>6.7999999999999996E-3</v>
      </c>
      <c r="G27" s="22">
        <v>8.2260000000000007E-3</v>
      </c>
      <c r="H27" s="27">
        <v>0</v>
      </c>
    </row>
    <row r="28" spans="2:8" ht="30">
      <c r="B28" s="3" t="s">
        <v>11</v>
      </c>
      <c r="C28" s="25" t="s">
        <v>1829</v>
      </c>
      <c r="D28" s="26" t="s">
        <v>1830</v>
      </c>
      <c r="E28" s="8">
        <v>6</v>
      </c>
      <c r="F28" s="12">
        <v>0</v>
      </c>
      <c r="G28" s="22">
        <v>9.0000000000000006E-5</v>
      </c>
      <c r="H28" s="27">
        <v>0</v>
      </c>
    </row>
    <row r="29" spans="2:8" ht="45">
      <c r="B29" s="3" t="s">
        <v>11</v>
      </c>
      <c r="C29" s="25" t="s">
        <v>430</v>
      </c>
      <c r="D29" s="26" t="s">
        <v>341</v>
      </c>
      <c r="E29" s="8">
        <v>6</v>
      </c>
      <c r="F29" s="12">
        <v>4.0000000000000003E-5</v>
      </c>
      <c r="G29" s="22">
        <v>2.6999999999999999E-5</v>
      </c>
      <c r="H29" s="27">
        <v>1.3000000000000004E-5</v>
      </c>
    </row>
    <row r="30" spans="2:8" ht="45">
      <c r="B30" s="3" t="s">
        <v>11</v>
      </c>
      <c r="C30" s="25" t="s">
        <v>431</v>
      </c>
      <c r="D30" s="26" t="s">
        <v>341</v>
      </c>
      <c r="E30" s="8">
        <v>6</v>
      </c>
      <c r="F30" s="12">
        <v>4.0000000000000003E-5</v>
      </c>
      <c r="G30" s="22">
        <v>4.3000000000000002E-5</v>
      </c>
      <c r="H30" s="27">
        <v>0</v>
      </c>
    </row>
    <row r="31" spans="2:8" ht="45">
      <c r="B31" s="3" t="s">
        <v>11</v>
      </c>
      <c r="C31" s="25" t="s">
        <v>432</v>
      </c>
      <c r="D31" s="26" t="s">
        <v>341</v>
      </c>
      <c r="E31" s="8">
        <v>6</v>
      </c>
      <c r="F31" s="12">
        <v>2.0000000000000001E-4</v>
      </c>
      <c r="G31" s="22">
        <v>2.1699999999999999E-4</v>
      </c>
      <c r="H31" s="27">
        <v>0</v>
      </c>
    </row>
    <row r="32" spans="2:8" ht="45">
      <c r="B32" s="3" t="s">
        <v>11</v>
      </c>
      <c r="C32" s="25" t="s">
        <v>433</v>
      </c>
      <c r="D32" s="26" t="s">
        <v>341</v>
      </c>
      <c r="E32" s="8">
        <v>6</v>
      </c>
      <c r="F32" s="12">
        <v>2.0000000000000001E-4</v>
      </c>
      <c r="G32" s="22">
        <v>3.0400000000000002E-4</v>
      </c>
      <c r="H32" s="27">
        <v>0</v>
      </c>
    </row>
    <row r="33" spans="2:8" ht="45">
      <c r="B33" s="3" t="s">
        <v>11</v>
      </c>
      <c r="C33" s="25" t="s">
        <v>434</v>
      </c>
      <c r="D33" s="26" t="s">
        <v>258</v>
      </c>
      <c r="E33" s="8">
        <v>6</v>
      </c>
      <c r="F33" s="12">
        <v>2.3999999999999998E-3</v>
      </c>
      <c r="G33" s="22">
        <v>5.5999999999999999E-3</v>
      </c>
      <c r="H33" s="27">
        <v>0</v>
      </c>
    </row>
    <row r="34" spans="2:8" ht="45">
      <c r="B34" s="3" t="s">
        <v>11</v>
      </c>
      <c r="C34" s="25" t="s">
        <v>435</v>
      </c>
      <c r="D34" s="26" t="s">
        <v>258</v>
      </c>
      <c r="E34" s="8">
        <v>6</v>
      </c>
      <c r="F34" s="12">
        <v>2.5999999999999999E-3</v>
      </c>
      <c r="G34" s="22">
        <v>5.3E-3</v>
      </c>
      <c r="H34" s="27">
        <v>0</v>
      </c>
    </row>
    <row r="35" spans="2:8" ht="45">
      <c r="B35" s="3" t="s">
        <v>33</v>
      </c>
      <c r="C35" s="25" t="s">
        <v>436</v>
      </c>
      <c r="D35" s="26" t="s">
        <v>258</v>
      </c>
      <c r="E35" s="8">
        <v>5</v>
      </c>
      <c r="F35" s="12">
        <v>5.0000000000000001E-3</v>
      </c>
      <c r="G35" s="22">
        <v>6.4019999999999997E-3</v>
      </c>
      <c r="H35" s="27">
        <v>0</v>
      </c>
    </row>
    <row r="36" spans="2:8" ht="60">
      <c r="B36" s="3" t="s">
        <v>11</v>
      </c>
      <c r="C36" s="25" t="s">
        <v>437</v>
      </c>
      <c r="D36" s="26" t="s">
        <v>258</v>
      </c>
      <c r="E36" s="8">
        <v>5</v>
      </c>
      <c r="F36" s="12">
        <v>4.1000000000000002E-2</v>
      </c>
      <c r="G36" s="22">
        <v>3.8070000000000001E-3</v>
      </c>
      <c r="H36" s="27">
        <v>3.7193000000000004E-2</v>
      </c>
    </row>
    <row r="37" spans="2:8" ht="45">
      <c r="B37" s="3" t="s">
        <v>11</v>
      </c>
      <c r="C37" s="25" t="s">
        <v>438</v>
      </c>
      <c r="D37" s="26" t="s">
        <v>258</v>
      </c>
      <c r="E37" s="8">
        <v>5</v>
      </c>
      <c r="F37" s="12">
        <v>1.6999999999999999E-3</v>
      </c>
      <c r="G37" s="22">
        <v>3.6640000000000002E-3</v>
      </c>
      <c r="H37" s="27">
        <v>0</v>
      </c>
    </row>
    <row r="38" spans="2:8" ht="45">
      <c r="B38" s="3" t="s">
        <v>34</v>
      </c>
      <c r="C38" s="25" t="s">
        <v>439</v>
      </c>
      <c r="D38" s="26" t="s">
        <v>258</v>
      </c>
      <c r="E38" s="8">
        <v>4</v>
      </c>
      <c r="F38" s="12">
        <v>0.05</v>
      </c>
      <c r="G38" s="22">
        <v>3.0882E-2</v>
      </c>
      <c r="H38" s="27">
        <v>1.9118000000000003E-2</v>
      </c>
    </row>
    <row r="39" spans="2:8" ht="60">
      <c r="B39" s="3" t="s">
        <v>34</v>
      </c>
      <c r="C39" s="25" t="s">
        <v>440</v>
      </c>
      <c r="D39" s="26" t="s">
        <v>258</v>
      </c>
      <c r="E39" s="8">
        <v>6</v>
      </c>
      <c r="F39" s="12">
        <v>5.0000000000000001E-3</v>
      </c>
      <c r="G39" s="22">
        <v>5.6129999999999999E-3</v>
      </c>
      <c r="H39" s="27">
        <v>0</v>
      </c>
    </row>
    <row r="40" spans="2:8" ht="45">
      <c r="B40" s="3" t="s">
        <v>11</v>
      </c>
      <c r="C40" s="25" t="s">
        <v>441</v>
      </c>
      <c r="D40" s="26" t="s">
        <v>258</v>
      </c>
      <c r="E40" s="8">
        <v>4</v>
      </c>
      <c r="F40" s="12">
        <v>5.7999999999999996E-3</v>
      </c>
      <c r="G40" s="22">
        <v>1.3221999999999999E-2</v>
      </c>
      <c r="H40" s="27">
        <v>0</v>
      </c>
    </row>
    <row r="41" spans="2:8" ht="75">
      <c r="B41" s="3" t="s">
        <v>34</v>
      </c>
      <c r="C41" s="25" t="s">
        <v>1831</v>
      </c>
      <c r="D41" s="26" t="s">
        <v>258</v>
      </c>
      <c r="E41" s="8">
        <v>5</v>
      </c>
      <c r="F41" s="12">
        <v>1.4999999999999999E-2</v>
      </c>
      <c r="G41" s="22">
        <v>7.8670000000000007E-3</v>
      </c>
      <c r="H41" s="27">
        <v>7.1329999999999987E-3</v>
      </c>
    </row>
    <row r="42" spans="2:8" ht="75">
      <c r="B42" s="3" t="s">
        <v>34</v>
      </c>
      <c r="C42" s="25" t="s">
        <v>1832</v>
      </c>
      <c r="D42" s="26" t="s">
        <v>258</v>
      </c>
      <c r="E42" s="8">
        <v>5</v>
      </c>
      <c r="F42" s="12">
        <v>0.02</v>
      </c>
      <c r="G42" s="22">
        <v>5.2490000000000002E-3</v>
      </c>
      <c r="H42" s="27">
        <v>1.4751E-2</v>
      </c>
    </row>
    <row r="43" spans="2:8" ht="45">
      <c r="B43" s="3" t="s">
        <v>11</v>
      </c>
      <c r="C43" s="25" t="s">
        <v>442</v>
      </c>
      <c r="D43" s="26" t="s">
        <v>253</v>
      </c>
      <c r="E43" s="8">
        <v>5</v>
      </c>
      <c r="F43" s="12">
        <v>3.5000000000000003E-2</v>
      </c>
      <c r="G43" s="22">
        <v>2.8861999999999999E-2</v>
      </c>
      <c r="H43" s="27">
        <v>6.1380000000000046E-3</v>
      </c>
    </row>
    <row r="44" spans="2:8" ht="30">
      <c r="B44" s="3" t="s">
        <v>1586</v>
      </c>
      <c r="C44" s="25" t="s">
        <v>1825</v>
      </c>
      <c r="D44" s="26" t="s">
        <v>1294</v>
      </c>
      <c r="E44" s="8">
        <v>6</v>
      </c>
      <c r="F44" s="12">
        <v>5.0000000000000002E-5</v>
      </c>
      <c r="G44" s="22">
        <v>4.5000000000000003E-5</v>
      </c>
      <c r="H44" s="27">
        <v>4.9999999999999996E-6</v>
      </c>
    </row>
    <row r="45" spans="2:8" ht="45">
      <c r="B45" s="3" t="s">
        <v>51</v>
      </c>
      <c r="C45" s="25" t="s">
        <v>443</v>
      </c>
      <c r="D45" s="26" t="s">
        <v>230</v>
      </c>
      <c r="E45" s="8">
        <v>4</v>
      </c>
      <c r="F45" s="12">
        <v>1.15E-2</v>
      </c>
      <c r="G45" s="22">
        <v>4.653E-3</v>
      </c>
      <c r="H45" s="27">
        <v>6.8469999999999998E-3</v>
      </c>
    </row>
    <row r="46" spans="2:8" ht="45">
      <c r="B46" s="3" t="s">
        <v>51</v>
      </c>
      <c r="C46" s="25" t="s">
        <v>444</v>
      </c>
      <c r="D46" s="26" t="s">
        <v>230</v>
      </c>
      <c r="E46" s="8">
        <v>5</v>
      </c>
      <c r="F46" s="12">
        <v>4.9690000000000003E-3</v>
      </c>
      <c r="G46" s="22">
        <v>3.3219999999999999E-3</v>
      </c>
      <c r="H46" s="27">
        <v>1.6470000000000005E-3</v>
      </c>
    </row>
    <row r="47" spans="2:8" ht="45">
      <c r="B47" s="3" t="s">
        <v>51</v>
      </c>
      <c r="C47" s="25" t="s">
        <v>445</v>
      </c>
      <c r="D47" s="26" t="s">
        <v>230</v>
      </c>
      <c r="E47" s="8">
        <v>7</v>
      </c>
      <c r="F47" s="12">
        <v>5.0000000000000001E-4</v>
      </c>
      <c r="G47" s="22">
        <v>2.9E-5</v>
      </c>
      <c r="H47" s="27">
        <v>4.7100000000000001E-4</v>
      </c>
    </row>
    <row r="48" spans="2:8" ht="45">
      <c r="B48" s="3" t="s">
        <v>50</v>
      </c>
      <c r="C48" s="25" t="s">
        <v>446</v>
      </c>
      <c r="D48" s="26" t="s">
        <v>230</v>
      </c>
      <c r="E48" s="8">
        <v>5</v>
      </c>
      <c r="F48" s="12">
        <v>6.0000000000000001E-3</v>
      </c>
      <c r="G48" s="22">
        <v>1.2359999999999999E-3</v>
      </c>
      <c r="H48" s="27">
        <v>4.764E-3</v>
      </c>
    </row>
    <row r="49" spans="2:8" ht="45">
      <c r="B49" s="3" t="s">
        <v>50</v>
      </c>
      <c r="C49" s="25" t="s">
        <v>447</v>
      </c>
      <c r="D49" s="26" t="s">
        <v>230</v>
      </c>
      <c r="E49" s="8">
        <v>5</v>
      </c>
      <c r="F49" s="12">
        <v>1.04E-2</v>
      </c>
      <c r="G49" s="22">
        <v>3.3990000000000001E-3</v>
      </c>
      <c r="H49" s="27">
        <v>7.0009999999999994E-3</v>
      </c>
    </row>
    <row r="50" spans="2:8" ht="45">
      <c r="B50" s="3" t="s">
        <v>50</v>
      </c>
      <c r="C50" s="25" t="s">
        <v>1181</v>
      </c>
      <c r="D50" s="26" t="s">
        <v>230</v>
      </c>
      <c r="E50" s="8">
        <v>7</v>
      </c>
      <c r="F50" s="12">
        <v>5.6999999999999998E-4</v>
      </c>
      <c r="G50" s="22">
        <v>4.8999999999999998E-5</v>
      </c>
      <c r="H50" s="27">
        <v>5.2099999999999998E-4</v>
      </c>
    </row>
    <row r="51" spans="2:8" ht="45">
      <c r="B51" s="3" t="s">
        <v>51</v>
      </c>
      <c r="C51" s="25" t="s">
        <v>448</v>
      </c>
      <c r="D51" s="26" t="s">
        <v>230</v>
      </c>
      <c r="E51" s="8">
        <v>4</v>
      </c>
      <c r="F51" s="12">
        <v>4.4999999999999997E-3</v>
      </c>
      <c r="G51" s="22">
        <v>2.0179999999999998E-3</v>
      </c>
      <c r="H51" s="27">
        <v>2.4819999999999998E-3</v>
      </c>
    </row>
    <row r="52" spans="2:8" ht="45">
      <c r="B52" s="3" t="s">
        <v>51</v>
      </c>
      <c r="C52" s="25" t="s">
        <v>449</v>
      </c>
      <c r="D52" s="26" t="s">
        <v>230</v>
      </c>
      <c r="E52" s="8">
        <v>4</v>
      </c>
      <c r="F52" s="12">
        <v>4.4999999999999997E-3</v>
      </c>
      <c r="G52" s="22">
        <v>2.5070000000000001E-3</v>
      </c>
      <c r="H52" s="27">
        <v>1.9929999999999995E-3</v>
      </c>
    </row>
    <row r="53" spans="2:8" ht="60">
      <c r="B53" s="3" t="s">
        <v>51</v>
      </c>
      <c r="C53" s="25" t="s">
        <v>450</v>
      </c>
      <c r="D53" s="26" t="s">
        <v>230</v>
      </c>
      <c r="E53" s="8">
        <v>7</v>
      </c>
      <c r="F53" s="12">
        <v>5.9999999999999995E-4</v>
      </c>
      <c r="G53" s="22">
        <v>1.1E-5</v>
      </c>
      <c r="H53" s="27">
        <v>5.889999999999999E-4</v>
      </c>
    </row>
    <row r="54" spans="2:8" ht="90">
      <c r="B54" s="3" t="s">
        <v>51</v>
      </c>
      <c r="C54" s="25" t="s">
        <v>451</v>
      </c>
      <c r="D54" s="26" t="s">
        <v>230</v>
      </c>
      <c r="E54" s="8">
        <v>5</v>
      </c>
      <c r="F54" s="12">
        <v>1.1999999999999999E-3</v>
      </c>
      <c r="G54" s="22">
        <v>2.0460000000000001E-3</v>
      </c>
      <c r="H54" s="27">
        <v>0</v>
      </c>
    </row>
    <row r="55" spans="2:8" ht="120">
      <c r="B55" s="3" t="s">
        <v>50</v>
      </c>
      <c r="C55" s="25" t="s">
        <v>452</v>
      </c>
      <c r="D55" s="26" t="s">
        <v>230</v>
      </c>
      <c r="E55" s="8">
        <v>4</v>
      </c>
      <c r="F55" s="12">
        <v>5.0000000000000001E-3</v>
      </c>
      <c r="G55" s="22">
        <v>2.6159999999999998E-3</v>
      </c>
      <c r="H55" s="27">
        <v>2.3840000000000003E-3</v>
      </c>
    </row>
    <row r="56" spans="2:8" ht="120">
      <c r="B56" s="3" t="s">
        <v>50</v>
      </c>
      <c r="C56" s="25" t="s">
        <v>453</v>
      </c>
      <c r="D56" s="26" t="s">
        <v>230</v>
      </c>
      <c r="E56" s="8">
        <v>4</v>
      </c>
      <c r="F56" s="12">
        <v>5.0000000000000001E-3</v>
      </c>
      <c r="G56" s="22">
        <v>3.4529999999999999E-3</v>
      </c>
      <c r="H56" s="27">
        <v>1.5470000000000002E-3</v>
      </c>
    </row>
    <row r="57" spans="2:8" ht="45">
      <c r="B57" s="3" t="s">
        <v>50</v>
      </c>
      <c r="C57" s="25" t="s">
        <v>454</v>
      </c>
      <c r="D57" s="26" t="s">
        <v>230</v>
      </c>
      <c r="E57" s="8">
        <v>6</v>
      </c>
      <c r="F57" s="12">
        <v>5.9999999999999995E-4</v>
      </c>
      <c r="G57" s="22">
        <v>2.5999999999999998E-5</v>
      </c>
      <c r="H57" s="27">
        <v>5.7399999999999997E-4</v>
      </c>
    </row>
    <row r="58" spans="2:8" ht="120">
      <c r="B58" s="3" t="s">
        <v>51</v>
      </c>
      <c r="C58" s="25" t="s">
        <v>1224</v>
      </c>
      <c r="D58" s="26" t="s">
        <v>230</v>
      </c>
      <c r="E58" s="8">
        <v>4</v>
      </c>
      <c r="F58" s="12">
        <v>1.35E-2</v>
      </c>
      <c r="G58" s="22">
        <v>4.7930000000000004E-3</v>
      </c>
      <c r="H58" s="27">
        <v>8.7069999999999995E-3</v>
      </c>
    </row>
    <row r="59" spans="2:8" ht="120">
      <c r="B59" s="3" t="s">
        <v>51</v>
      </c>
      <c r="C59" s="25" t="s">
        <v>1225</v>
      </c>
      <c r="D59" s="26" t="s">
        <v>230</v>
      </c>
      <c r="E59" s="8">
        <v>4</v>
      </c>
      <c r="F59" s="12">
        <v>1.35E-2</v>
      </c>
      <c r="G59" s="22">
        <v>1.237E-3</v>
      </c>
      <c r="H59" s="27">
        <v>1.2263E-2</v>
      </c>
    </row>
    <row r="60" spans="2:8" ht="60">
      <c r="B60" s="3" t="s">
        <v>51</v>
      </c>
      <c r="C60" s="25" t="s">
        <v>455</v>
      </c>
      <c r="D60" s="26" t="s">
        <v>230</v>
      </c>
      <c r="E60" s="8">
        <v>6</v>
      </c>
      <c r="F60" s="12">
        <v>2.7E-4</v>
      </c>
      <c r="G60" s="22">
        <v>3.6000000000000001E-5</v>
      </c>
      <c r="H60" s="27">
        <v>2.34E-4</v>
      </c>
    </row>
    <row r="61" spans="2:8" ht="45">
      <c r="B61" s="3" t="s">
        <v>39</v>
      </c>
      <c r="C61" s="25" t="s">
        <v>456</v>
      </c>
      <c r="D61" s="26" t="s">
        <v>230</v>
      </c>
      <c r="E61" s="8">
        <v>5</v>
      </c>
      <c r="F61" s="12">
        <v>5.0000000000000001E-3</v>
      </c>
      <c r="G61" s="22">
        <v>1.6310000000000001E-3</v>
      </c>
      <c r="H61" s="27">
        <v>3.369E-3</v>
      </c>
    </row>
    <row r="62" spans="2:8" ht="45">
      <c r="B62" s="3" t="s">
        <v>39</v>
      </c>
      <c r="C62" s="25" t="s">
        <v>457</v>
      </c>
      <c r="D62" s="26" t="s">
        <v>230</v>
      </c>
      <c r="E62" s="8">
        <v>7</v>
      </c>
      <c r="F62" s="12">
        <v>0</v>
      </c>
      <c r="G62" s="22">
        <v>1.2999999999999999E-5</v>
      </c>
      <c r="H62" s="27">
        <v>0</v>
      </c>
    </row>
    <row r="63" spans="2:8" ht="45">
      <c r="B63" s="3" t="s">
        <v>50</v>
      </c>
      <c r="C63" s="25" t="s">
        <v>458</v>
      </c>
      <c r="D63" s="26" t="s">
        <v>230</v>
      </c>
      <c r="E63" s="8">
        <v>4</v>
      </c>
      <c r="F63" s="12">
        <v>0.02</v>
      </c>
      <c r="G63" s="22">
        <v>7.4999999999999993E-5</v>
      </c>
      <c r="H63" s="27">
        <v>1.9925000000000002E-2</v>
      </c>
    </row>
    <row r="64" spans="2:8" ht="45">
      <c r="B64" s="3" t="s">
        <v>50</v>
      </c>
      <c r="C64" s="25" t="s">
        <v>459</v>
      </c>
      <c r="D64" s="26" t="s">
        <v>230</v>
      </c>
      <c r="E64" s="8">
        <v>4</v>
      </c>
      <c r="F64" s="12">
        <v>0.02</v>
      </c>
      <c r="G64" s="22">
        <v>1.1800000000000001E-3</v>
      </c>
      <c r="H64" s="27">
        <v>1.882E-2</v>
      </c>
    </row>
    <row r="65" spans="2:8" ht="45">
      <c r="B65" s="3" t="s">
        <v>50</v>
      </c>
      <c r="C65" s="25" t="s">
        <v>460</v>
      </c>
      <c r="D65" s="26" t="s">
        <v>230</v>
      </c>
      <c r="E65" s="8">
        <v>7</v>
      </c>
      <c r="F65" s="12">
        <v>0</v>
      </c>
      <c r="G65" s="22">
        <v>3.8999999999999999E-5</v>
      </c>
      <c r="H65" s="27">
        <v>0</v>
      </c>
    </row>
    <row r="66" spans="2:8" ht="45">
      <c r="B66" s="3" t="s">
        <v>50</v>
      </c>
      <c r="C66" s="25" t="s">
        <v>461</v>
      </c>
      <c r="D66" s="26" t="s">
        <v>230</v>
      </c>
      <c r="E66" s="8">
        <v>4</v>
      </c>
      <c r="F66" s="12">
        <v>0.02</v>
      </c>
      <c r="G66" s="22">
        <v>2.0699999999999998E-3</v>
      </c>
      <c r="H66" s="27">
        <v>1.7930000000000001E-2</v>
      </c>
    </row>
    <row r="67" spans="2:8" ht="45">
      <c r="B67" s="3" t="s">
        <v>50</v>
      </c>
      <c r="C67" s="25" t="s">
        <v>462</v>
      </c>
      <c r="D67" s="26" t="s">
        <v>230</v>
      </c>
      <c r="E67" s="8">
        <v>4</v>
      </c>
      <c r="F67" s="12">
        <v>0.02</v>
      </c>
      <c r="G67" s="22">
        <v>1.8990000000000001E-3</v>
      </c>
      <c r="H67" s="27">
        <v>1.8100999999999999E-2</v>
      </c>
    </row>
    <row r="68" spans="2:8" ht="45">
      <c r="B68" s="25" t="s">
        <v>50</v>
      </c>
      <c r="C68" s="25" t="s">
        <v>463</v>
      </c>
      <c r="D68" s="26" t="s">
        <v>230</v>
      </c>
      <c r="E68" s="8">
        <v>7</v>
      </c>
      <c r="F68" s="12">
        <v>0</v>
      </c>
      <c r="G68" s="22">
        <v>1.8E-5</v>
      </c>
      <c r="H68" s="27">
        <v>0</v>
      </c>
    </row>
    <row r="69" spans="2:8" ht="45">
      <c r="B69" s="25" t="s">
        <v>39</v>
      </c>
      <c r="C69" s="25" t="s">
        <v>464</v>
      </c>
      <c r="D69" s="26" t="s">
        <v>230</v>
      </c>
      <c r="E69" s="8">
        <v>5</v>
      </c>
      <c r="F69" s="12">
        <v>3.5000000000000001E-3</v>
      </c>
      <c r="G69" s="22">
        <v>1.792E-3</v>
      </c>
      <c r="H69" s="27">
        <v>1.7080000000000001E-3</v>
      </c>
    </row>
    <row r="70" spans="2:8" ht="45">
      <c r="B70" s="25" t="s">
        <v>39</v>
      </c>
      <c r="C70" s="25" t="s">
        <v>1833</v>
      </c>
      <c r="D70" s="26" t="s">
        <v>230</v>
      </c>
      <c r="E70" s="8">
        <v>7</v>
      </c>
      <c r="F70" s="12">
        <v>9.0000000000000006E-5</v>
      </c>
      <c r="G70" s="22">
        <v>3.8000000000000002E-5</v>
      </c>
      <c r="H70" s="27">
        <v>5.2000000000000004E-5</v>
      </c>
    </row>
    <row r="71" spans="2:8" ht="30">
      <c r="B71" s="25" t="s">
        <v>51</v>
      </c>
      <c r="C71" s="25" t="s">
        <v>465</v>
      </c>
      <c r="D71" s="26" t="s">
        <v>230</v>
      </c>
      <c r="E71" s="8">
        <v>4</v>
      </c>
      <c r="F71" s="12">
        <v>1.2999999999999999E-2</v>
      </c>
      <c r="G71" s="22">
        <v>3.9500000000000001E-4</v>
      </c>
      <c r="H71" s="27">
        <v>1.2605E-2</v>
      </c>
    </row>
    <row r="72" spans="2:8" ht="30">
      <c r="B72" s="25" t="s">
        <v>51</v>
      </c>
      <c r="C72" s="25" t="s">
        <v>466</v>
      </c>
      <c r="D72" s="26" t="s">
        <v>230</v>
      </c>
      <c r="E72" s="8">
        <v>4</v>
      </c>
      <c r="F72" s="12">
        <v>1.2999999999999999E-2</v>
      </c>
      <c r="G72" s="22">
        <v>1.505E-3</v>
      </c>
      <c r="H72" s="27">
        <v>1.1495E-2</v>
      </c>
    </row>
    <row r="73" spans="2:8" ht="45">
      <c r="B73" s="25" t="s">
        <v>51</v>
      </c>
      <c r="C73" s="25" t="s">
        <v>467</v>
      </c>
      <c r="D73" s="26" t="s">
        <v>230</v>
      </c>
      <c r="E73" s="8">
        <v>6</v>
      </c>
      <c r="F73" s="12">
        <v>5.0000000000000001E-4</v>
      </c>
      <c r="G73" s="22">
        <v>1.4E-5</v>
      </c>
      <c r="H73" s="27">
        <v>4.86E-4</v>
      </c>
    </row>
    <row r="74" spans="2:8" ht="30">
      <c r="B74" s="25" t="s">
        <v>50</v>
      </c>
      <c r="C74" s="25" t="s">
        <v>468</v>
      </c>
      <c r="D74" s="26" t="s">
        <v>230</v>
      </c>
      <c r="E74" s="8">
        <v>4</v>
      </c>
      <c r="F74" s="12">
        <v>5.0000000000000001E-3</v>
      </c>
      <c r="G74" s="22">
        <v>1.712E-3</v>
      </c>
      <c r="H74" s="27">
        <v>3.2880000000000001E-3</v>
      </c>
    </row>
    <row r="75" spans="2:8" ht="30">
      <c r="B75" s="25" t="s">
        <v>50</v>
      </c>
      <c r="C75" s="25" t="s">
        <v>469</v>
      </c>
      <c r="D75" s="26" t="s">
        <v>230</v>
      </c>
      <c r="E75" s="8">
        <v>4</v>
      </c>
      <c r="F75" s="12">
        <v>5.0000000000000001E-3</v>
      </c>
      <c r="G75" s="22">
        <v>2.3240000000000001E-3</v>
      </c>
      <c r="H75" s="27">
        <v>2.676E-3</v>
      </c>
    </row>
    <row r="76" spans="2:8" ht="45">
      <c r="B76" s="25" t="s">
        <v>50</v>
      </c>
      <c r="C76" s="25" t="s">
        <v>1182</v>
      </c>
      <c r="D76" s="26" t="s">
        <v>230</v>
      </c>
      <c r="E76" s="8">
        <v>7</v>
      </c>
      <c r="F76" s="12">
        <v>6.6699999999999995E-4</v>
      </c>
      <c r="G76" s="22">
        <v>1.1E-5</v>
      </c>
      <c r="H76" s="27">
        <v>6.559999999999999E-4</v>
      </c>
    </row>
    <row r="77" spans="2:8" ht="30">
      <c r="B77" s="25" t="s">
        <v>39</v>
      </c>
      <c r="C77" s="25" t="s">
        <v>470</v>
      </c>
      <c r="D77" s="26" t="s">
        <v>230</v>
      </c>
      <c r="E77" s="8">
        <v>5</v>
      </c>
      <c r="F77" s="12">
        <v>1.2999999999999999E-2</v>
      </c>
      <c r="G77" s="22">
        <v>7.8799999999999996E-4</v>
      </c>
      <c r="H77" s="27">
        <v>1.2211999999999999E-2</v>
      </c>
    </row>
    <row r="78" spans="2:8" ht="45">
      <c r="B78" s="25" t="s">
        <v>39</v>
      </c>
      <c r="C78" s="25" t="s">
        <v>471</v>
      </c>
      <c r="D78" s="26" t="s">
        <v>230</v>
      </c>
      <c r="E78" s="8">
        <v>7</v>
      </c>
      <c r="F78" s="12">
        <v>3.0000000000000001E-5</v>
      </c>
      <c r="G78" s="22">
        <v>1.07E-4</v>
      </c>
      <c r="H78" s="27">
        <v>0</v>
      </c>
    </row>
    <row r="79" spans="2:8" ht="45">
      <c r="B79" s="25" t="s">
        <v>51</v>
      </c>
      <c r="C79" s="25" t="s">
        <v>472</v>
      </c>
      <c r="D79" s="26" t="s">
        <v>230</v>
      </c>
      <c r="E79" s="8">
        <v>6</v>
      </c>
      <c r="F79" s="12">
        <v>1E-4</v>
      </c>
      <c r="G79" s="22">
        <v>1.8E-5</v>
      </c>
      <c r="H79" s="27">
        <v>8.2000000000000001E-5</v>
      </c>
    </row>
    <row r="80" spans="2:8" ht="45">
      <c r="B80" s="25" t="s">
        <v>39</v>
      </c>
      <c r="C80" s="25" t="s">
        <v>473</v>
      </c>
      <c r="D80" s="26" t="s">
        <v>230</v>
      </c>
      <c r="E80" s="8">
        <v>5</v>
      </c>
      <c r="F80" s="12">
        <v>1.2500000000000001E-2</v>
      </c>
      <c r="G80" s="22">
        <v>5.5500000000000005E-4</v>
      </c>
      <c r="H80" s="27">
        <v>1.1945000000000001E-2</v>
      </c>
    </row>
    <row r="81" spans="2:8" ht="45">
      <c r="B81" s="25" t="s">
        <v>39</v>
      </c>
      <c r="C81" s="25" t="s">
        <v>474</v>
      </c>
      <c r="D81" s="26" t="s">
        <v>230</v>
      </c>
      <c r="E81" s="8">
        <v>5</v>
      </c>
      <c r="F81" s="12">
        <v>1.2500000000000001E-2</v>
      </c>
      <c r="G81" s="22">
        <v>2.0089999999999999E-3</v>
      </c>
      <c r="H81" s="27">
        <v>1.0491E-2</v>
      </c>
    </row>
    <row r="82" spans="2:8" ht="45">
      <c r="B82" s="25" t="s">
        <v>39</v>
      </c>
      <c r="C82" s="25" t="s">
        <v>475</v>
      </c>
      <c r="D82" s="26" t="s">
        <v>230</v>
      </c>
      <c r="E82" s="8">
        <v>6</v>
      </c>
      <c r="F82" s="12">
        <v>3.0000000000000001E-5</v>
      </c>
      <c r="G82" s="22">
        <v>3.1999999999999999E-5</v>
      </c>
      <c r="H82" s="27">
        <v>0</v>
      </c>
    </row>
    <row r="83" spans="2:8" ht="45">
      <c r="B83" s="25" t="s">
        <v>39</v>
      </c>
      <c r="C83" s="25" t="s">
        <v>476</v>
      </c>
      <c r="D83" s="26" t="s">
        <v>230</v>
      </c>
      <c r="E83" s="8">
        <v>5</v>
      </c>
      <c r="F83" s="12">
        <v>4.4999999999999997E-3</v>
      </c>
      <c r="G83" s="22">
        <v>1.8450000000000001E-3</v>
      </c>
      <c r="H83" s="27">
        <v>2.6549999999999994E-3</v>
      </c>
    </row>
    <row r="84" spans="2:8" ht="45">
      <c r="B84" s="25" t="s">
        <v>39</v>
      </c>
      <c r="C84" s="25" t="s">
        <v>477</v>
      </c>
      <c r="D84" s="26" t="s">
        <v>230</v>
      </c>
      <c r="E84" s="8">
        <v>5</v>
      </c>
      <c r="F84" s="12">
        <v>4.4999999999999997E-3</v>
      </c>
      <c r="G84" s="22">
        <v>4.4999999999999999E-4</v>
      </c>
      <c r="H84" s="27">
        <v>4.0499999999999998E-3</v>
      </c>
    </row>
    <row r="85" spans="2:8" ht="45">
      <c r="B85" s="25" t="s">
        <v>39</v>
      </c>
      <c r="C85" s="25" t="s">
        <v>478</v>
      </c>
      <c r="D85" s="26" t="s">
        <v>230</v>
      </c>
      <c r="E85" s="8">
        <v>6</v>
      </c>
      <c r="F85" s="12">
        <v>1E-3</v>
      </c>
      <c r="G85" s="22">
        <v>3.6999999999999998E-5</v>
      </c>
      <c r="H85" s="27">
        <v>9.6299999999999999E-4</v>
      </c>
    </row>
    <row r="86" spans="2:8" ht="45">
      <c r="B86" s="25" t="s">
        <v>50</v>
      </c>
      <c r="C86" s="25" t="s">
        <v>479</v>
      </c>
      <c r="D86" s="26" t="s">
        <v>230</v>
      </c>
      <c r="E86" s="8">
        <v>5</v>
      </c>
      <c r="F86" s="12">
        <v>4.4999999999999997E-3</v>
      </c>
      <c r="G86" s="22">
        <v>8.2899999999999998E-4</v>
      </c>
      <c r="H86" s="27">
        <v>3.6709999999999998E-3</v>
      </c>
    </row>
    <row r="87" spans="2:8" ht="45">
      <c r="B87" s="25" t="s">
        <v>50</v>
      </c>
      <c r="C87" s="25" t="s">
        <v>480</v>
      </c>
      <c r="D87" s="26" t="s">
        <v>230</v>
      </c>
      <c r="E87" s="8">
        <v>5</v>
      </c>
      <c r="F87" s="12">
        <v>4.4999999999999997E-3</v>
      </c>
      <c r="G87" s="22">
        <v>1.5900000000000001E-3</v>
      </c>
      <c r="H87" s="27">
        <v>2.9099999999999994E-3</v>
      </c>
    </row>
    <row r="88" spans="2:8" ht="45">
      <c r="B88" s="25" t="s">
        <v>50</v>
      </c>
      <c r="C88" s="25" t="s">
        <v>481</v>
      </c>
      <c r="D88" s="26" t="s">
        <v>230</v>
      </c>
      <c r="E88" s="8">
        <v>6</v>
      </c>
      <c r="F88" s="12">
        <v>1E-3</v>
      </c>
      <c r="G88" s="22">
        <v>5.8999999999999998E-5</v>
      </c>
      <c r="H88" s="27">
        <v>9.41E-4</v>
      </c>
    </row>
    <row r="89" spans="2:8" ht="30">
      <c r="B89" s="25" t="s">
        <v>76</v>
      </c>
      <c r="C89" s="25" t="s">
        <v>482</v>
      </c>
      <c r="D89" s="26" t="s">
        <v>230</v>
      </c>
      <c r="E89" s="8">
        <v>5</v>
      </c>
      <c r="F89" s="12">
        <v>4.4999999999999997E-3</v>
      </c>
      <c r="G89" s="22">
        <v>1.722E-3</v>
      </c>
      <c r="H89" s="27">
        <v>2.7779999999999997E-3</v>
      </c>
    </row>
    <row r="90" spans="2:8" ht="30">
      <c r="B90" s="25" t="s">
        <v>76</v>
      </c>
      <c r="C90" s="25" t="s">
        <v>483</v>
      </c>
      <c r="D90" s="26" t="s">
        <v>230</v>
      </c>
      <c r="E90" s="8">
        <v>5</v>
      </c>
      <c r="F90" s="12">
        <v>4.4999999999999997E-3</v>
      </c>
      <c r="G90" s="22">
        <v>1.47E-4</v>
      </c>
      <c r="H90" s="27">
        <v>4.3529999999999992E-3</v>
      </c>
    </row>
    <row r="91" spans="2:8" ht="45">
      <c r="B91" s="25" t="s">
        <v>76</v>
      </c>
      <c r="C91" s="25" t="s">
        <v>1183</v>
      </c>
      <c r="D91" s="26" t="s">
        <v>230</v>
      </c>
      <c r="E91" s="8">
        <v>6</v>
      </c>
      <c r="F91" s="12">
        <v>1E-3</v>
      </c>
      <c r="G91" s="22">
        <v>2.5999999999999998E-5</v>
      </c>
      <c r="H91" s="27">
        <v>9.7400000000000004E-4</v>
      </c>
    </row>
    <row r="92" spans="2:8" ht="30">
      <c r="B92" s="25" t="s">
        <v>50</v>
      </c>
      <c r="C92" s="25" t="s">
        <v>484</v>
      </c>
      <c r="D92" s="26" t="s">
        <v>230</v>
      </c>
      <c r="E92" s="8">
        <v>5</v>
      </c>
      <c r="F92" s="12">
        <v>4.4999999999999997E-3</v>
      </c>
      <c r="G92" s="22">
        <v>5.9000000000000003E-4</v>
      </c>
      <c r="H92" s="27">
        <v>3.9099999999999994E-3</v>
      </c>
    </row>
    <row r="93" spans="2:8" ht="30">
      <c r="B93" s="25" t="s">
        <v>50</v>
      </c>
      <c r="C93" s="25" t="s">
        <v>1184</v>
      </c>
      <c r="D93" s="26" t="s">
        <v>230</v>
      </c>
      <c r="E93" s="8">
        <v>5</v>
      </c>
      <c r="F93" s="12">
        <v>4.4999999999999997E-3</v>
      </c>
      <c r="G93" s="22">
        <v>2.6899999999999998E-4</v>
      </c>
      <c r="H93" s="27">
        <v>4.2309999999999995E-3</v>
      </c>
    </row>
    <row r="94" spans="2:8" ht="45">
      <c r="B94" s="25" t="s">
        <v>50</v>
      </c>
      <c r="C94" s="25" t="s">
        <v>1185</v>
      </c>
      <c r="D94" s="26" t="s">
        <v>230</v>
      </c>
      <c r="E94" s="8">
        <v>6</v>
      </c>
      <c r="F94" s="12">
        <v>1E-3</v>
      </c>
      <c r="G94" s="22">
        <v>1.2E-5</v>
      </c>
      <c r="H94" s="27">
        <v>9.8799999999999995E-4</v>
      </c>
    </row>
    <row r="95" spans="2:8" ht="45">
      <c r="B95" s="25" t="s">
        <v>39</v>
      </c>
      <c r="C95" s="25" t="s">
        <v>485</v>
      </c>
      <c r="D95" s="26" t="s">
        <v>230</v>
      </c>
      <c r="E95" s="8">
        <v>5</v>
      </c>
      <c r="F95" s="12">
        <v>4.4999999999999997E-3</v>
      </c>
      <c r="G95" s="22">
        <v>4.1E-5</v>
      </c>
      <c r="H95" s="27">
        <v>4.4589999999999994E-3</v>
      </c>
    </row>
    <row r="96" spans="2:8" ht="45">
      <c r="B96" s="25" t="s">
        <v>39</v>
      </c>
      <c r="C96" s="25" t="s">
        <v>486</v>
      </c>
      <c r="D96" s="26" t="s">
        <v>230</v>
      </c>
      <c r="E96" s="8">
        <v>5</v>
      </c>
      <c r="F96" s="12">
        <v>4.4999999999999997E-3</v>
      </c>
      <c r="G96" s="22">
        <v>4.5319999999999996E-3</v>
      </c>
      <c r="H96" s="27">
        <v>0</v>
      </c>
    </row>
    <row r="97" spans="2:8" ht="45">
      <c r="B97" s="25" t="s">
        <v>39</v>
      </c>
      <c r="C97" s="25" t="s">
        <v>487</v>
      </c>
      <c r="D97" s="26" t="s">
        <v>230</v>
      </c>
      <c r="E97" s="8">
        <v>6</v>
      </c>
      <c r="F97" s="12">
        <v>1E-3</v>
      </c>
      <c r="G97" s="22">
        <v>1.5E-5</v>
      </c>
      <c r="H97" s="27">
        <v>9.8499999999999998E-4</v>
      </c>
    </row>
    <row r="98" spans="2:8" ht="90">
      <c r="B98" s="25" t="s">
        <v>51</v>
      </c>
      <c r="C98" s="25" t="s">
        <v>488</v>
      </c>
      <c r="D98" s="26" t="s">
        <v>230</v>
      </c>
      <c r="E98" s="8">
        <v>5</v>
      </c>
      <c r="F98" s="12">
        <v>0.01</v>
      </c>
      <c r="G98" s="22">
        <v>1.4803E-2</v>
      </c>
      <c r="H98" s="27">
        <v>0</v>
      </c>
    </row>
    <row r="99" spans="2:8" ht="90">
      <c r="B99" s="25" t="s">
        <v>51</v>
      </c>
      <c r="C99" s="25" t="s">
        <v>489</v>
      </c>
      <c r="D99" s="26" t="s">
        <v>230</v>
      </c>
      <c r="E99" s="8">
        <v>5</v>
      </c>
      <c r="F99" s="12">
        <v>5.0000000000000001E-3</v>
      </c>
      <c r="G99" s="22">
        <v>3.7529999999999998E-3</v>
      </c>
      <c r="H99" s="27">
        <v>1.2470000000000003E-3</v>
      </c>
    </row>
    <row r="100" spans="2:8" ht="75">
      <c r="B100" s="25" t="s">
        <v>51</v>
      </c>
      <c r="C100" s="25" t="s">
        <v>491</v>
      </c>
      <c r="D100" s="26" t="s">
        <v>230</v>
      </c>
      <c r="E100" s="8">
        <v>5</v>
      </c>
      <c r="F100" s="12">
        <v>1.4999999999999999E-2</v>
      </c>
      <c r="G100" s="22">
        <v>6.796E-3</v>
      </c>
      <c r="H100" s="27">
        <v>8.2039999999999995E-3</v>
      </c>
    </row>
    <row r="101" spans="2:8" ht="60">
      <c r="B101" s="25" t="s">
        <v>51</v>
      </c>
      <c r="C101" s="25" t="s">
        <v>490</v>
      </c>
      <c r="D101" s="26" t="s">
        <v>230</v>
      </c>
      <c r="E101" s="8">
        <v>5</v>
      </c>
      <c r="F101" s="12">
        <v>1E-3</v>
      </c>
      <c r="G101" s="22">
        <v>2.5339999999999998E-3</v>
      </c>
      <c r="H101" s="27">
        <v>0</v>
      </c>
    </row>
    <row r="102" spans="2:8" ht="45">
      <c r="B102" s="25" t="s">
        <v>9</v>
      </c>
      <c r="C102" s="25" t="s">
        <v>1834</v>
      </c>
      <c r="D102" s="26" t="s">
        <v>1835</v>
      </c>
      <c r="E102" s="8">
        <v>6</v>
      </c>
      <c r="F102" s="12">
        <v>2.0000000000000002E-5</v>
      </c>
      <c r="G102" s="22">
        <v>5.3000000000000001E-5</v>
      </c>
      <c r="H102" s="27">
        <v>0</v>
      </c>
    </row>
    <row r="103" spans="2:8" ht="45">
      <c r="B103" s="25" t="s">
        <v>9</v>
      </c>
      <c r="C103" s="25" t="s">
        <v>1836</v>
      </c>
      <c r="D103" s="26" t="s">
        <v>1835</v>
      </c>
      <c r="E103" s="8">
        <v>6</v>
      </c>
      <c r="F103" s="12">
        <v>2.0000000000000002E-5</v>
      </c>
      <c r="G103" s="22">
        <v>4.3000000000000002E-5</v>
      </c>
      <c r="H103" s="27">
        <v>0</v>
      </c>
    </row>
    <row r="104" spans="2:8" ht="60">
      <c r="B104" s="25" t="s">
        <v>46</v>
      </c>
      <c r="C104" s="25" t="s">
        <v>492</v>
      </c>
      <c r="D104" s="26" t="s">
        <v>259</v>
      </c>
      <c r="E104" s="8">
        <v>4</v>
      </c>
      <c r="F104" s="12">
        <v>2.5000000000000001E-3</v>
      </c>
      <c r="G104" s="22">
        <v>2.5000000000000001E-3</v>
      </c>
      <c r="H104" s="27">
        <v>0</v>
      </c>
    </row>
    <row r="105" spans="2:8" ht="60">
      <c r="B105" s="25" t="s">
        <v>46</v>
      </c>
      <c r="C105" s="25" t="s">
        <v>492</v>
      </c>
      <c r="D105" s="26" t="s">
        <v>259</v>
      </c>
      <c r="E105" s="8">
        <v>4</v>
      </c>
      <c r="F105" s="12">
        <v>4.4999999999999998E-2</v>
      </c>
      <c r="G105" s="22">
        <v>2.0247000000000001E-2</v>
      </c>
      <c r="H105" s="27">
        <v>2.4752999999999997E-2</v>
      </c>
    </row>
    <row r="106" spans="2:8" ht="30">
      <c r="B106" s="25" t="s">
        <v>9</v>
      </c>
      <c r="C106" s="25" t="s">
        <v>1825</v>
      </c>
      <c r="D106" s="26" t="s">
        <v>1294</v>
      </c>
      <c r="E106" s="8">
        <v>6</v>
      </c>
      <c r="F106" s="12">
        <v>2.9999999999999997E-4</v>
      </c>
      <c r="G106" s="22">
        <v>6.5399999999999996E-4</v>
      </c>
      <c r="H106" s="27">
        <v>0</v>
      </c>
    </row>
    <row r="107" spans="2:8" ht="30">
      <c r="B107" s="25" t="s">
        <v>9</v>
      </c>
      <c r="C107" s="25" t="s">
        <v>1825</v>
      </c>
      <c r="D107" s="26" t="s">
        <v>1294</v>
      </c>
      <c r="E107" s="8">
        <v>6</v>
      </c>
      <c r="F107" s="12">
        <v>5.0199999999999995E-4</v>
      </c>
      <c r="G107" s="22">
        <v>9.3999999999999994E-5</v>
      </c>
      <c r="H107" s="27">
        <v>4.0799999999999994E-4</v>
      </c>
    </row>
    <row r="108" spans="2:8" ht="30">
      <c r="B108" s="25" t="s">
        <v>11</v>
      </c>
      <c r="C108" s="25" t="s">
        <v>1825</v>
      </c>
      <c r="D108" s="26" t="s">
        <v>1294</v>
      </c>
      <c r="E108" s="8">
        <v>6</v>
      </c>
      <c r="F108" s="12">
        <v>1E-4</v>
      </c>
      <c r="G108" s="22">
        <v>3.1999999999999999E-5</v>
      </c>
      <c r="H108" s="27">
        <v>6.7999999999999999E-5</v>
      </c>
    </row>
    <row r="109" spans="2:8" ht="45">
      <c r="B109" s="25" t="s">
        <v>37</v>
      </c>
      <c r="C109" s="25" t="s">
        <v>500</v>
      </c>
      <c r="D109" s="26" t="s">
        <v>270</v>
      </c>
      <c r="E109" s="8">
        <v>5</v>
      </c>
      <c r="F109" s="12">
        <v>3.0000000000000001E-3</v>
      </c>
      <c r="G109" s="22">
        <v>3.0000000000000001E-3</v>
      </c>
      <c r="H109" s="27">
        <v>0</v>
      </c>
    </row>
    <row r="110" spans="2:8" ht="45">
      <c r="B110" s="25" t="s">
        <v>37</v>
      </c>
      <c r="C110" s="25" t="s">
        <v>497</v>
      </c>
      <c r="D110" s="26" t="s">
        <v>270</v>
      </c>
      <c r="E110" s="8">
        <v>5</v>
      </c>
      <c r="F110" s="12">
        <v>2.7000000000000001E-3</v>
      </c>
      <c r="G110" s="22">
        <v>3.9594999999999998E-2</v>
      </c>
      <c r="H110" s="27">
        <v>0</v>
      </c>
    </row>
    <row r="111" spans="2:8" ht="45">
      <c r="B111" s="25" t="s">
        <v>10</v>
      </c>
      <c r="C111" s="25" t="s">
        <v>498</v>
      </c>
      <c r="D111" s="26" t="s">
        <v>270</v>
      </c>
      <c r="E111" s="8">
        <v>5</v>
      </c>
      <c r="F111" s="12">
        <v>2.3E-2</v>
      </c>
      <c r="G111" s="22">
        <v>5.4480000000000001E-2</v>
      </c>
      <c r="H111" s="27">
        <v>0</v>
      </c>
    </row>
    <row r="112" spans="2:8" ht="45">
      <c r="B112" s="25" t="s">
        <v>10</v>
      </c>
      <c r="C112" s="25" t="s">
        <v>499</v>
      </c>
      <c r="D112" s="26" t="s">
        <v>270</v>
      </c>
      <c r="E112" s="8">
        <v>4</v>
      </c>
      <c r="F112" s="12">
        <v>5.3800000000000001E-2</v>
      </c>
      <c r="G112" s="22">
        <v>0.118059</v>
      </c>
      <c r="H112" s="27">
        <v>0</v>
      </c>
    </row>
    <row r="113" spans="2:8" ht="45">
      <c r="B113" s="25" t="s">
        <v>10</v>
      </c>
      <c r="C113" s="25" t="s">
        <v>499</v>
      </c>
      <c r="D113" s="26" t="s">
        <v>270</v>
      </c>
      <c r="E113" s="8">
        <v>4</v>
      </c>
      <c r="F113" s="12">
        <v>9.75E-3</v>
      </c>
      <c r="G113" s="22">
        <v>9.75E-3</v>
      </c>
      <c r="H113" s="27">
        <v>0</v>
      </c>
    </row>
    <row r="114" spans="2:8" ht="45">
      <c r="B114" s="25" t="s">
        <v>10</v>
      </c>
      <c r="C114" s="25" t="s">
        <v>498</v>
      </c>
      <c r="D114" s="26" t="s">
        <v>270</v>
      </c>
      <c r="E114" s="8">
        <v>5</v>
      </c>
      <c r="F114" s="12">
        <v>4.1999999999999997E-3</v>
      </c>
      <c r="G114" s="22">
        <v>3.3860000000000001E-3</v>
      </c>
      <c r="H114" s="27">
        <v>8.1399999999999962E-4</v>
      </c>
    </row>
    <row r="115" spans="2:8" ht="45">
      <c r="B115" s="25" t="s">
        <v>37</v>
      </c>
      <c r="C115" s="25" t="s">
        <v>497</v>
      </c>
      <c r="D115" s="26" t="s">
        <v>270</v>
      </c>
      <c r="E115" s="8">
        <v>5</v>
      </c>
      <c r="F115" s="12">
        <v>0.01</v>
      </c>
      <c r="G115" s="22">
        <v>0.01</v>
      </c>
      <c r="H115" s="27">
        <v>0</v>
      </c>
    </row>
    <row r="116" spans="2:8" ht="45">
      <c r="B116" s="25" t="s">
        <v>37</v>
      </c>
      <c r="C116" s="25" t="s">
        <v>500</v>
      </c>
      <c r="D116" s="26" t="s">
        <v>270</v>
      </c>
      <c r="E116" s="8">
        <v>5</v>
      </c>
      <c r="F116" s="12">
        <v>1.2E-2</v>
      </c>
      <c r="G116" s="22">
        <v>5.2769999999999996E-3</v>
      </c>
      <c r="H116" s="27">
        <v>6.7230000000000007E-3</v>
      </c>
    </row>
    <row r="117" spans="2:8" ht="60">
      <c r="B117" s="25" t="s">
        <v>10</v>
      </c>
      <c r="C117" s="25" t="s">
        <v>494</v>
      </c>
      <c r="D117" s="26" t="s">
        <v>270</v>
      </c>
      <c r="E117" s="8">
        <v>4</v>
      </c>
      <c r="F117" s="12">
        <v>4.9000000000000002E-2</v>
      </c>
      <c r="G117" s="22">
        <v>2.7327000000000001E-2</v>
      </c>
      <c r="H117" s="27">
        <v>2.1673000000000001E-2</v>
      </c>
    </row>
    <row r="118" spans="2:8" ht="60">
      <c r="B118" s="25" t="s">
        <v>10</v>
      </c>
      <c r="C118" s="25" t="s">
        <v>495</v>
      </c>
      <c r="D118" s="26" t="s">
        <v>270</v>
      </c>
      <c r="E118" s="8">
        <v>4</v>
      </c>
      <c r="F118" s="12">
        <v>4.9000000000000002E-2</v>
      </c>
      <c r="G118" s="22">
        <v>2.0915E-2</v>
      </c>
      <c r="H118" s="27">
        <v>2.8085000000000002E-2</v>
      </c>
    </row>
    <row r="119" spans="2:8" ht="45">
      <c r="B119" s="25" t="s">
        <v>49</v>
      </c>
      <c r="C119" s="25" t="s">
        <v>496</v>
      </c>
      <c r="D119" s="26" t="s">
        <v>270</v>
      </c>
      <c r="E119" s="8">
        <v>6</v>
      </c>
      <c r="F119" s="12">
        <v>2E-3</v>
      </c>
      <c r="G119" s="22">
        <v>4.4499999999999997E-4</v>
      </c>
      <c r="H119" s="27">
        <v>1.555E-3</v>
      </c>
    </row>
    <row r="120" spans="2:8" ht="45">
      <c r="B120" s="25" t="s">
        <v>11</v>
      </c>
      <c r="C120" s="25" t="s">
        <v>1349</v>
      </c>
      <c r="D120" s="26" t="s">
        <v>1348</v>
      </c>
      <c r="E120" s="8">
        <v>6</v>
      </c>
      <c r="F120" s="12">
        <v>2.9999999999999997E-4</v>
      </c>
      <c r="G120" s="22">
        <v>4.2099999999999999E-4</v>
      </c>
      <c r="H120" s="27">
        <v>0</v>
      </c>
    </row>
    <row r="121" spans="2:8" ht="45">
      <c r="B121" s="25" t="s">
        <v>34</v>
      </c>
      <c r="C121" s="25" t="s">
        <v>501</v>
      </c>
      <c r="D121" s="26" t="s">
        <v>314</v>
      </c>
      <c r="E121" s="8" t="s">
        <v>175</v>
      </c>
      <c r="F121" s="12">
        <v>1E-4</v>
      </c>
      <c r="G121" s="22">
        <v>2.8200000000000002E-4</v>
      </c>
      <c r="H121" s="27">
        <v>0</v>
      </c>
    </row>
    <row r="122" spans="2:8" ht="75">
      <c r="B122" s="25" t="s">
        <v>11</v>
      </c>
      <c r="C122" s="25" t="s">
        <v>1837</v>
      </c>
      <c r="D122" s="26" t="s">
        <v>1838</v>
      </c>
      <c r="E122" s="8">
        <v>5</v>
      </c>
      <c r="F122" s="12">
        <v>0</v>
      </c>
      <c r="G122" s="22">
        <v>4.3319999999999999E-3</v>
      </c>
      <c r="H122" s="27">
        <v>0</v>
      </c>
    </row>
    <row r="123" spans="2:8" ht="45">
      <c r="B123" s="25" t="s">
        <v>49</v>
      </c>
      <c r="C123" s="25" t="s">
        <v>1839</v>
      </c>
      <c r="D123" s="26" t="s">
        <v>1840</v>
      </c>
      <c r="E123" s="8">
        <v>6</v>
      </c>
      <c r="F123" s="12">
        <v>3.0000000000000001E-5</v>
      </c>
      <c r="G123" s="22">
        <v>3.9999999999999998E-6</v>
      </c>
      <c r="H123" s="27">
        <v>2.6000000000000002E-5</v>
      </c>
    </row>
    <row r="124" spans="2:8" ht="45">
      <c r="B124" s="25" t="s">
        <v>10</v>
      </c>
      <c r="C124" s="25" t="s">
        <v>1841</v>
      </c>
      <c r="D124" s="26" t="s">
        <v>388</v>
      </c>
      <c r="E124" s="8">
        <v>5</v>
      </c>
      <c r="F124" s="12">
        <v>8.0199999999999994E-2</v>
      </c>
      <c r="G124" s="22">
        <v>1.4617E-2</v>
      </c>
      <c r="H124" s="27">
        <v>6.5582999999999989E-2</v>
      </c>
    </row>
    <row r="125" spans="2:8" ht="45">
      <c r="B125" s="25" t="s">
        <v>10</v>
      </c>
      <c r="C125" s="25" t="s">
        <v>502</v>
      </c>
      <c r="D125" s="26" t="s">
        <v>388</v>
      </c>
      <c r="E125" s="8">
        <v>6</v>
      </c>
      <c r="F125" s="12">
        <v>1.0000000000000001E-5</v>
      </c>
      <c r="G125" s="22">
        <v>1.2999999999999999E-5</v>
      </c>
      <c r="H125" s="27">
        <v>0</v>
      </c>
    </row>
    <row r="126" spans="2:8" ht="90">
      <c r="B126" s="25" t="s">
        <v>11</v>
      </c>
      <c r="C126" s="25" t="s">
        <v>1647</v>
      </c>
      <c r="D126" s="26" t="s">
        <v>1648</v>
      </c>
      <c r="E126" s="8" t="s">
        <v>175</v>
      </c>
      <c r="F126" s="12">
        <v>0.01</v>
      </c>
      <c r="G126" s="22">
        <v>9.41E-4</v>
      </c>
      <c r="H126" s="27">
        <v>9.0590000000000011E-3</v>
      </c>
    </row>
    <row r="127" spans="2:8" ht="45">
      <c r="B127" s="25" t="s">
        <v>19</v>
      </c>
      <c r="C127" s="25" t="s">
        <v>1842</v>
      </c>
      <c r="D127" s="26" t="s">
        <v>1843</v>
      </c>
      <c r="E127" s="8">
        <v>7</v>
      </c>
      <c r="F127" s="12">
        <v>1E-4</v>
      </c>
      <c r="G127" s="22">
        <v>2.0699999999999999E-4</v>
      </c>
      <c r="H127" s="27">
        <v>0</v>
      </c>
    </row>
    <row r="128" spans="2:8" ht="30">
      <c r="B128" s="25" t="s">
        <v>60</v>
      </c>
      <c r="C128" s="25" t="s">
        <v>1825</v>
      </c>
      <c r="D128" s="26" t="s">
        <v>1294</v>
      </c>
      <c r="E128" s="8">
        <v>5</v>
      </c>
      <c r="F128" s="12">
        <v>0.02</v>
      </c>
      <c r="G128" s="22">
        <v>9.1249999999999994E-3</v>
      </c>
      <c r="H128" s="27">
        <v>1.0875000000000001E-2</v>
      </c>
    </row>
    <row r="129" spans="2:8" ht="45">
      <c r="B129" s="25" t="s">
        <v>51</v>
      </c>
      <c r="C129" s="25" t="s">
        <v>1350</v>
      </c>
      <c r="D129" s="26" t="s">
        <v>1351</v>
      </c>
      <c r="E129" s="8">
        <v>7</v>
      </c>
      <c r="F129" s="12">
        <v>1.0000000000000001E-5</v>
      </c>
      <c r="G129" s="22">
        <v>5.2899999999999996E-4</v>
      </c>
      <c r="H129" s="27">
        <v>0</v>
      </c>
    </row>
    <row r="130" spans="2:8" ht="30">
      <c r="B130" s="25" t="s">
        <v>1586</v>
      </c>
      <c r="C130" s="25" t="s">
        <v>1825</v>
      </c>
      <c r="D130" s="26" t="s">
        <v>1294</v>
      </c>
      <c r="E130" s="8">
        <v>6</v>
      </c>
      <c r="F130" s="12">
        <v>5.0000000000000002E-5</v>
      </c>
      <c r="G130" s="22">
        <v>3.6200000000000002E-4</v>
      </c>
      <c r="H130" s="27">
        <v>0</v>
      </c>
    </row>
    <row r="131" spans="2:8" ht="45">
      <c r="B131" s="25" t="s">
        <v>11</v>
      </c>
      <c r="C131" s="25" t="s">
        <v>503</v>
      </c>
      <c r="D131" s="26" t="s">
        <v>289</v>
      </c>
      <c r="E131" s="8">
        <v>5</v>
      </c>
      <c r="F131" s="12">
        <v>1.4999999999999999E-2</v>
      </c>
      <c r="G131" s="22">
        <v>7.3299999999999997E-3</v>
      </c>
      <c r="H131" s="27">
        <v>7.6699999999999997E-3</v>
      </c>
    </row>
    <row r="132" spans="2:8" ht="30">
      <c r="B132" s="25" t="s">
        <v>11</v>
      </c>
      <c r="C132" s="25" t="s">
        <v>1825</v>
      </c>
      <c r="D132" s="26" t="s">
        <v>1294</v>
      </c>
      <c r="E132" s="8">
        <v>7</v>
      </c>
      <c r="F132" s="12">
        <v>5.0000000000000002E-5</v>
      </c>
      <c r="G132" s="22">
        <v>3.4E-5</v>
      </c>
      <c r="H132" s="27">
        <v>1.6000000000000003E-5</v>
      </c>
    </row>
    <row r="133" spans="2:8" ht="30">
      <c r="B133" s="25" t="s">
        <v>11</v>
      </c>
      <c r="C133" s="25" t="s">
        <v>504</v>
      </c>
      <c r="D133" s="26" t="s">
        <v>355</v>
      </c>
      <c r="E133" s="8">
        <v>4</v>
      </c>
      <c r="F133" s="12">
        <v>0.1</v>
      </c>
      <c r="G133" s="22">
        <v>0.174064</v>
      </c>
      <c r="H133" s="27">
        <v>0</v>
      </c>
    </row>
    <row r="134" spans="2:8" ht="30">
      <c r="B134" s="25" t="s">
        <v>11</v>
      </c>
      <c r="C134" s="25" t="s">
        <v>1825</v>
      </c>
      <c r="D134" s="26" t="s">
        <v>1294</v>
      </c>
      <c r="E134" s="8">
        <v>6</v>
      </c>
      <c r="F134" s="12">
        <v>0</v>
      </c>
      <c r="G134" s="22">
        <v>7.1000000000000005E-5</v>
      </c>
      <c r="H134" s="27">
        <v>0</v>
      </c>
    </row>
    <row r="135" spans="2:8" ht="30">
      <c r="B135" s="25" t="s">
        <v>11</v>
      </c>
      <c r="C135" s="25" t="s">
        <v>1825</v>
      </c>
      <c r="D135" s="26" t="s">
        <v>1294</v>
      </c>
      <c r="E135" s="8">
        <v>7</v>
      </c>
      <c r="F135" s="12">
        <v>5.0000000000000004E-6</v>
      </c>
      <c r="G135" s="22">
        <v>5.0000000000000004E-6</v>
      </c>
      <c r="H135" s="27">
        <v>0</v>
      </c>
    </row>
    <row r="136" spans="2:8" ht="30">
      <c r="B136" s="25" t="s">
        <v>11</v>
      </c>
      <c r="C136" s="25" t="s">
        <v>1825</v>
      </c>
      <c r="D136" s="26" t="s">
        <v>1294</v>
      </c>
      <c r="E136" s="8">
        <v>6</v>
      </c>
      <c r="F136" s="12">
        <v>6.9999999999999999E-4</v>
      </c>
      <c r="G136" s="22">
        <v>1.08E-4</v>
      </c>
      <c r="H136" s="27">
        <v>5.9199999999999997E-4</v>
      </c>
    </row>
    <row r="137" spans="2:8" ht="45">
      <c r="B137" s="25" t="s">
        <v>1586</v>
      </c>
      <c r="C137" s="25" t="s">
        <v>1844</v>
      </c>
      <c r="D137" s="26" t="s">
        <v>1845</v>
      </c>
      <c r="E137" s="8">
        <v>7</v>
      </c>
      <c r="F137" s="12">
        <v>5.0000000000000004E-6</v>
      </c>
      <c r="G137" s="22">
        <v>8.0000000000000007E-5</v>
      </c>
      <c r="H137" s="27">
        <v>0</v>
      </c>
    </row>
    <row r="138" spans="2:8" ht="60">
      <c r="B138" s="25" t="s">
        <v>17</v>
      </c>
      <c r="C138" s="25" t="s">
        <v>506</v>
      </c>
      <c r="D138" s="26" t="s">
        <v>291</v>
      </c>
      <c r="E138" s="8" t="s">
        <v>175</v>
      </c>
      <c r="F138" s="12">
        <v>6.0000000000000001E-3</v>
      </c>
      <c r="G138" s="22">
        <v>1.8E-5</v>
      </c>
      <c r="H138" s="27">
        <v>5.9820000000000003E-3</v>
      </c>
    </row>
    <row r="139" spans="2:8" ht="45">
      <c r="B139" s="25" t="s">
        <v>11</v>
      </c>
      <c r="C139" s="25" t="s">
        <v>1846</v>
      </c>
      <c r="D139" s="26" t="s">
        <v>1847</v>
      </c>
      <c r="E139" s="8">
        <v>6</v>
      </c>
      <c r="F139" s="12">
        <v>5.0000000000000001E-4</v>
      </c>
      <c r="G139" s="22">
        <v>2.3599999999999999E-4</v>
      </c>
      <c r="H139" s="27">
        <v>2.6400000000000002E-4</v>
      </c>
    </row>
    <row r="140" spans="2:8" ht="45">
      <c r="B140" s="25" t="s">
        <v>11</v>
      </c>
      <c r="C140" s="25" t="s">
        <v>507</v>
      </c>
      <c r="D140" s="26" t="s">
        <v>292</v>
      </c>
      <c r="E140" s="8">
        <v>6</v>
      </c>
      <c r="F140" s="12">
        <v>2.0000000000000001E-4</v>
      </c>
      <c r="G140" s="22">
        <v>5.5000000000000003E-4</v>
      </c>
      <c r="H140" s="27">
        <v>0</v>
      </c>
    </row>
    <row r="141" spans="2:8" ht="30">
      <c r="B141" s="25" t="s">
        <v>37</v>
      </c>
      <c r="C141" s="25" t="s">
        <v>1848</v>
      </c>
      <c r="D141" s="3" t="s">
        <v>356</v>
      </c>
      <c r="E141" s="8">
        <v>7</v>
      </c>
      <c r="F141" s="11">
        <v>3.0000000000000001E-5</v>
      </c>
      <c r="G141" s="22">
        <v>7.9999999999999996E-6</v>
      </c>
      <c r="H141" s="27">
        <v>2.1999999999999999E-5</v>
      </c>
    </row>
    <row r="142" spans="2:8" ht="45">
      <c r="B142" s="25" t="s">
        <v>37</v>
      </c>
      <c r="C142" s="25" t="s">
        <v>508</v>
      </c>
      <c r="D142" s="3" t="s">
        <v>356</v>
      </c>
      <c r="E142" s="8">
        <v>7</v>
      </c>
      <c r="F142" s="11">
        <v>4.0000000000000002E-4</v>
      </c>
      <c r="G142" s="22">
        <v>2.5399999999999999E-4</v>
      </c>
      <c r="H142" s="27">
        <v>1.4600000000000003E-4</v>
      </c>
    </row>
    <row r="143" spans="2:8" ht="30">
      <c r="B143" s="25" t="s">
        <v>11</v>
      </c>
      <c r="C143" s="25" t="s">
        <v>1825</v>
      </c>
      <c r="D143" s="3" t="s">
        <v>1294</v>
      </c>
      <c r="E143" s="8">
        <v>6</v>
      </c>
      <c r="F143" s="11">
        <v>3.0000000000000001E-5</v>
      </c>
      <c r="G143" s="22">
        <v>3.3000000000000003E-5</v>
      </c>
      <c r="H143" s="27">
        <v>0</v>
      </c>
    </row>
    <row r="144" spans="2:8" ht="30">
      <c r="B144" s="25" t="s">
        <v>11</v>
      </c>
      <c r="C144" s="25" t="s">
        <v>1825</v>
      </c>
      <c r="D144" s="3" t="s">
        <v>1294</v>
      </c>
      <c r="E144" s="8">
        <v>6</v>
      </c>
      <c r="F144" s="11">
        <v>3.0000000000000001E-5</v>
      </c>
      <c r="G144" s="22">
        <v>2.4000000000000001E-5</v>
      </c>
      <c r="H144" s="27">
        <v>6.0000000000000002E-6</v>
      </c>
    </row>
    <row r="145" spans="2:8" ht="30">
      <c r="B145" s="3" t="s">
        <v>11</v>
      </c>
      <c r="C145" s="25" t="s">
        <v>1825</v>
      </c>
      <c r="D145" s="26" t="s">
        <v>1294</v>
      </c>
      <c r="E145" s="8">
        <v>7</v>
      </c>
      <c r="F145" s="12">
        <v>5.0000000000000002E-5</v>
      </c>
      <c r="G145" s="22">
        <v>2.0000000000000002E-5</v>
      </c>
      <c r="H145" s="27">
        <v>3.0000000000000001E-5</v>
      </c>
    </row>
    <row r="146" spans="2:8" ht="30">
      <c r="B146" s="3" t="s">
        <v>11</v>
      </c>
      <c r="C146" s="25" t="s">
        <v>1825</v>
      </c>
      <c r="D146" s="26" t="s">
        <v>1294</v>
      </c>
      <c r="E146" s="8">
        <v>6</v>
      </c>
      <c r="F146" s="12">
        <v>3.8400000000000001E-4</v>
      </c>
      <c r="G146" s="22">
        <v>3.4E-5</v>
      </c>
      <c r="H146" s="27">
        <v>3.5E-4</v>
      </c>
    </row>
    <row r="147" spans="2:8" ht="45">
      <c r="B147" s="3" t="s">
        <v>41</v>
      </c>
      <c r="C147" s="25" t="s">
        <v>509</v>
      </c>
      <c r="D147" s="26" t="s">
        <v>326</v>
      </c>
      <c r="E147" s="8">
        <v>6</v>
      </c>
      <c r="F147" s="12">
        <v>5.0000000000000001E-4</v>
      </c>
      <c r="G147" s="22">
        <v>5.0000000000000001E-4</v>
      </c>
      <c r="H147" s="27">
        <v>0</v>
      </c>
    </row>
    <row r="148" spans="2:8" ht="45">
      <c r="B148" s="3" t="s">
        <v>41</v>
      </c>
      <c r="C148" s="25" t="s">
        <v>509</v>
      </c>
      <c r="D148" s="26" t="s">
        <v>326</v>
      </c>
      <c r="E148" s="8">
        <v>6</v>
      </c>
      <c r="F148" s="12">
        <v>5.0000000000000001E-4</v>
      </c>
      <c r="G148" s="22">
        <v>3.4900000000000003E-4</v>
      </c>
      <c r="H148" s="27">
        <v>1.5099999999999998E-4</v>
      </c>
    </row>
    <row r="149" spans="2:8" ht="45">
      <c r="B149" s="3" t="s">
        <v>37</v>
      </c>
      <c r="C149" s="25" t="s">
        <v>1352</v>
      </c>
      <c r="D149" s="26" t="s">
        <v>1353</v>
      </c>
      <c r="E149" s="8">
        <v>6</v>
      </c>
      <c r="F149" s="12">
        <v>2.0000000000000002E-5</v>
      </c>
      <c r="G149" s="22">
        <v>7.7999999999999999E-4</v>
      </c>
      <c r="H149" s="27">
        <v>0</v>
      </c>
    </row>
    <row r="150" spans="2:8" ht="60">
      <c r="B150" s="3" t="s">
        <v>28</v>
      </c>
      <c r="C150" s="25" t="s">
        <v>1354</v>
      </c>
      <c r="D150" s="26" t="s">
        <v>1355</v>
      </c>
      <c r="E150" s="8" t="s">
        <v>175</v>
      </c>
      <c r="F150" s="12">
        <v>3.5E-4</v>
      </c>
      <c r="G150" s="22">
        <v>3.4E-5</v>
      </c>
      <c r="H150" s="27">
        <v>3.1599999999999998E-4</v>
      </c>
    </row>
    <row r="151" spans="2:8" ht="75">
      <c r="B151" s="3" t="s">
        <v>9</v>
      </c>
      <c r="C151" s="25" t="s">
        <v>510</v>
      </c>
      <c r="D151" s="26" t="s">
        <v>1356</v>
      </c>
      <c r="E151" s="8">
        <v>6</v>
      </c>
      <c r="F151" s="12">
        <v>1E-4</v>
      </c>
      <c r="G151" s="22">
        <v>5.0000000000000004E-6</v>
      </c>
      <c r="H151" s="27">
        <v>9.5000000000000005E-5</v>
      </c>
    </row>
    <row r="152" spans="2:8" ht="45">
      <c r="B152" s="3" t="s">
        <v>49</v>
      </c>
      <c r="C152" s="25" t="s">
        <v>1849</v>
      </c>
      <c r="D152" s="26" t="s">
        <v>1850</v>
      </c>
      <c r="E152" s="8">
        <v>6</v>
      </c>
      <c r="F152" s="12">
        <v>5.0000000000000004E-6</v>
      </c>
      <c r="G152" s="22">
        <v>6.9999999999999999E-6</v>
      </c>
      <c r="H152" s="27">
        <v>0</v>
      </c>
    </row>
    <row r="153" spans="2:8" ht="30">
      <c r="B153" s="3" t="s">
        <v>11</v>
      </c>
      <c r="C153" s="25" t="s">
        <v>1825</v>
      </c>
      <c r="D153" s="26" t="s">
        <v>1294</v>
      </c>
      <c r="E153" s="8">
        <v>6</v>
      </c>
      <c r="F153" s="12">
        <v>2.9999999999999997E-4</v>
      </c>
      <c r="G153" s="22">
        <v>2.92E-4</v>
      </c>
      <c r="H153" s="27">
        <v>7.9999999999999776E-6</v>
      </c>
    </row>
    <row r="154" spans="2:8" ht="60">
      <c r="B154" s="3" t="s">
        <v>11</v>
      </c>
      <c r="C154" s="25" t="s">
        <v>1186</v>
      </c>
      <c r="D154" s="26" t="s">
        <v>1187</v>
      </c>
      <c r="E154" s="8">
        <v>6</v>
      </c>
      <c r="F154" s="12">
        <v>1E-3</v>
      </c>
      <c r="G154" s="22">
        <v>1.008E-3</v>
      </c>
      <c r="H154" s="27">
        <v>0</v>
      </c>
    </row>
    <row r="155" spans="2:8" ht="60">
      <c r="B155" s="3" t="s">
        <v>58</v>
      </c>
      <c r="C155" s="25" t="s">
        <v>1357</v>
      </c>
      <c r="D155" s="26" t="s">
        <v>1358</v>
      </c>
      <c r="E155" s="8">
        <v>6</v>
      </c>
      <c r="F155" s="12">
        <v>1.6000000000000001E-3</v>
      </c>
      <c r="G155" s="22">
        <v>3.4400000000000001E-4</v>
      </c>
      <c r="H155" s="27">
        <v>1.2560000000000002E-3</v>
      </c>
    </row>
    <row r="156" spans="2:8" ht="60">
      <c r="B156" s="3" t="s">
        <v>11</v>
      </c>
      <c r="C156" s="25" t="s">
        <v>1851</v>
      </c>
      <c r="D156" s="26" t="s">
        <v>1852</v>
      </c>
      <c r="E156" s="8">
        <v>6</v>
      </c>
      <c r="F156" s="12">
        <v>2E-3</v>
      </c>
      <c r="G156" s="22">
        <v>1.5999999999999999E-5</v>
      </c>
      <c r="H156" s="27">
        <v>1.9840000000000001E-3</v>
      </c>
    </row>
    <row r="157" spans="2:8" ht="60">
      <c r="B157" s="3" t="s">
        <v>11</v>
      </c>
      <c r="C157" s="25" t="s">
        <v>1851</v>
      </c>
      <c r="D157" s="26" t="s">
        <v>1852</v>
      </c>
      <c r="E157" s="8">
        <v>6</v>
      </c>
      <c r="F157" s="12">
        <v>4.0000000000000003E-5</v>
      </c>
      <c r="G157" s="22">
        <v>3.9999999999999998E-6</v>
      </c>
      <c r="H157" s="27">
        <v>3.6000000000000001E-5</v>
      </c>
    </row>
    <row r="158" spans="2:8" ht="30">
      <c r="B158" s="3" t="s">
        <v>1586</v>
      </c>
      <c r="C158" s="25" t="s">
        <v>1825</v>
      </c>
      <c r="D158" s="26" t="s">
        <v>1294</v>
      </c>
      <c r="E158" s="8">
        <v>7</v>
      </c>
      <c r="F158" s="12">
        <v>6.0000000000000002E-5</v>
      </c>
      <c r="G158" s="22">
        <v>6.7000000000000002E-5</v>
      </c>
      <c r="H158" s="27">
        <v>0</v>
      </c>
    </row>
    <row r="159" spans="2:8" ht="45">
      <c r="B159" s="3" t="s">
        <v>1586</v>
      </c>
      <c r="C159" s="25" t="s">
        <v>1649</v>
      </c>
      <c r="D159" s="26" t="s">
        <v>1650</v>
      </c>
      <c r="E159" s="8">
        <v>6</v>
      </c>
      <c r="F159" s="12">
        <v>1E-3</v>
      </c>
      <c r="G159" s="22">
        <v>3.2600000000000001E-4</v>
      </c>
      <c r="H159" s="27">
        <v>6.7400000000000001E-4</v>
      </c>
    </row>
    <row r="160" spans="2:8" ht="30">
      <c r="B160" s="3" t="s">
        <v>11</v>
      </c>
      <c r="C160" s="25" t="s">
        <v>1359</v>
      </c>
      <c r="D160" s="26" t="s">
        <v>1360</v>
      </c>
      <c r="E160" s="8">
        <v>6</v>
      </c>
      <c r="F160" s="12">
        <v>5.0000000000000001E-3</v>
      </c>
      <c r="G160" s="22">
        <v>1.3200000000000001E-4</v>
      </c>
      <c r="H160" s="27">
        <v>4.8679999999999999E-3</v>
      </c>
    </row>
    <row r="161" spans="2:8" ht="45">
      <c r="B161" s="3" t="s">
        <v>37</v>
      </c>
      <c r="C161" s="25" t="s">
        <v>1651</v>
      </c>
      <c r="D161" s="26" t="s">
        <v>1652</v>
      </c>
      <c r="E161" s="8">
        <v>6</v>
      </c>
      <c r="F161" s="12">
        <v>0</v>
      </c>
      <c r="G161" s="22">
        <v>5.5000000000000002E-5</v>
      </c>
      <c r="H161" s="27">
        <v>0</v>
      </c>
    </row>
    <row r="162" spans="2:8" ht="60">
      <c r="B162" s="3" t="s">
        <v>13</v>
      </c>
      <c r="C162" s="25" t="s">
        <v>1853</v>
      </c>
      <c r="D162" s="26" t="s">
        <v>1854</v>
      </c>
      <c r="E162" s="8" t="s">
        <v>175</v>
      </c>
      <c r="F162" s="12">
        <v>5.0000000000000002E-5</v>
      </c>
      <c r="G162" s="22">
        <v>1.1E-5</v>
      </c>
      <c r="H162" s="27">
        <v>3.8999999999999999E-5</v>
      </c>
    </row>
    <row r="163" spans="2:8" ht="45">
      <c r="B163" s="3" t="s">
        <v>13</v>
      </c>
      <c r="C163" s="25" t="s">
        <v>1855</v>
      </c>
      <c r="D163" s="26" t="s">
        <v>1854</v>
      </c>
      <c r="E163" s="8" t="s">
        <v>175</v>
      </c>
      <c r="F163" s="12">
        <v>8.7500000000000002E-4</v>
      </c>
      <c r="G163" s="22">
        <v>5.0000000000000002E-5</v>
      </c>
      <c r="H163" s="27">
        <v>8.25E-4</v>
      </c>
    </row>
    <row r="164" spans="2:8" ht="30">
      <c r="B164" s="3" t="s">
        <v>34</v>
      </c>
      <c r="C164" s="25" t="s">
        <v>1825</v>
      </c>
      <c r="D164" s="26" t="s">
        <v>1294</v>
      </c>
      <c r="E164" s="8">
        <v>6</v>
      </c>
      <c r="F164" s="12">
        <v>2.7899999999999999E-3</v>
      </c>
      <c r="G164" s="22">
        <v>1.45E-4</v>
      </c>
      <c r="H164" s="27">
        <v>2.6449999999999998E-3</v>
      </c>
    </row>
    <row r="165" spans="2:8" ht="45">
      <c r="B165" s="3" t="s">
        <v>11</v>
      </c>
      <c r="C165" s="25" t="s">
        <v>512</v>
      </c>
      <c r="D165" s="26" t="s">
        <v>342</v>
      </c>
      <c r="E165" s="8">
        <v>6</v>
      </c>
      <c r="F165" s="12">
        <v>1E-3</v>
      </c>
      <c r="G165" s="22">
        <v>3.01E-4</v>
      </c>
      <c r="H165" s="27">
        <v>6.9899999999999997E-4</v>
      </c>
    </row>
    <row r="166" spans="2:8" ht="45">
      <c r="B166" s="3" t="s">
        <v>11</v>
      </c>
      <c r="C166" s="25" t="s">
        <v>513</v>
      </c>
      <c r="D166" s="26" t="s">
        <v>343</v>
      </c>
      <c r="E166" s="8">
        <v>6</v>
      </c>
      <c r="F166" s="12">
        <v>1.6999999999999999E-3</v>
      </c>
      <c r="G166" s="22">
        <v>6.3400000000000001E-4</v>
      </c>
      <c r="H166" s="27">
        <v>1.0659999999999999E-3</v>
      </c>
    </row>
    <row r="167" spans="2:8" ht="30">
      <c r="B167" s="3" t="s">
        <v>11</v>
      </c>
      <c r="C167" s="25" t="s">
        <v>1825</v>
      </c>
      <c r="D167" s="26" t="s">
        <v>1294</v>
      </c>
      <c r="E167" s="8">
        <v>7</v>
      </c>
      <c r="F167" s="12">
        <v>1E-4</v>
      </c>
      <c r="G167" s="22">
        <v>1.0000000000000001E-5</v>
      </c>
      <c r="H167" s="27">
        <v>9.0000000000000006E-5</v>
      </c>
    </row>
    <row r="168" spans="2:8" ht="30">
      <c r="B168" s="3" t="s">
        <v>11</v>
      </c>
      <c r="C168" s="25" t="s">
        <v>1825</v>
      </c>
      <c r="D168" s="26" t="s">
        <v>1294</v>
      </c>
      <c r="E168" s="8">
        <v>6</v>
      </c>
      <c r="F168" s="12">
        <v>8.0000000000000004E-4</v>
      </c>
      <c r="G168" s="22">
        <v>5.0000000000000004E-6</v>
      </c>
      <c r="H168" s="27">
        <v>7.9500000000000003E-4</v>
      </c>
    </row>
    <row r="169" spans="2:8" ht="30">
      <c r="B169" s="3" t="s">
        <v>11</v>
      </c>
      <c r="C169" s="25" t="s">
        <v>1825</v>
      </c>
      <c r="D169" s="26" t="s">
        <v>1294</v>
      </c>
      <c r="E169" s="8">
        <v>6</v>
      </c>
      <c r="F169" s="12">
        <v>4.0000000000000002E-4</v>
      </c>
      <c r="G169" s="22">
        <v>1.03E-4</v>
      </c>
      <c r="H169" s="27">
        <v>2.9700000000000001E-4</v>
      </c>
    </row>
    <row r="170" spans="2:8" ht="45">
      <c r="B170" s="3" t="s">
        <v>11</v>
      </c>
      <c r="C170" s="25" t="s">
        <v>514</v>
      </c>
      <c r="D170" s="26" t="s">
        <v>515</v>
      </c>
      <c r="E170" s="8">
        <v>6</v>
      </c>
      <c r="F170" s="12">
        <v>2.0000000000000001E-4</v>
      </c>
      <c r="G170" s="22">
        <v>2.5999999999999998E-5</v>
      </c>
      <c r="H170" s="27">
        <v>1.74E-4</v>
      </c>
    </row>
    <row r="171" spans="2:8" ht="30">
      <c r="B171" s="3" t="s">
        <v>11</v>
      </c>
      <c r="C171" s="25" t="s">
        <v>1825</v>
      </c>
      <c r="D171" s="26" t="s">
        <v>1294</v>
      </c>
      <c r="E171" s="8">
        <v>6</v>
      </c>
      <c r="F171" s="12">
        <v>1E-4</v>
      </c>
      <c r="G171" s="22">
        <v>3.4E-5</v>
      </c>
      <c r="H171" s="27">
        <v>6.6000000000000005E-5</v>
      </c>
    </row>
    <row r="172" spans="2:8" ht="60">
      <c r="B172" s="3" t="s">
        <v>11</v>
      </c>
      <c r="C172" s="25" t="s">
        <v>1856</v>
      </c>
      <c r="D172" s="26" t="s">
        <v>1857</v>
      </c>
      <c r="E172" s="8">
        <v>7</v>
      </c>
      <c r="F172" s="12">
        <v>0</v>
      </c>
      <c r="G172" s="22">
        <v>3.0000000000000001E-6</v>
      </c>
      <c r="H172" s="27">
        <v>0</v>
      </c>
    </row>
    <row r="173" spans="2:8" ht="60">
      <c r="B173" s="3" t="s">
        <v>11</v>
      </c>
      <c r="C173" s="25" t="s">
        <v>516</v>
      </c>
      <c r="D173" s="26" t="s">
        <v>344</v>
      </c>
      <c r="E173" s="8">
        <v>6</v>
      </c>
      <c r="F173" s="12">
        <v>1E-3</v>
      </c>
      <c r="G173" s="22">
        <v>3.88E-4</v>
      </c>
      <c r="H173" s="27">
        <v>6.1200000000000002E-4</v>
      </c>
    </row>
    <row r="174" spans="2:8" ht="45">
      <c r="B174" s="3" t="s">
        <v>34</v>
      </c>
      <c r="C174" s="25" t="s">
        <v>517</v>
      </c>
      <c r="D174" s="26" t="s">
        <v>315</v>
      </c>
      <c r="E174" s="8">
        <v>6</v>
      </c>
      <c r="F174" s="12">
        <v>5.0000000000000001E-4</v>
      </c>
      <c r="G174" s="22">
        <v>3.0899999999999998E-4</v>
      </c>
      <c r="H174" s="27">
        <v>1.9100000000000003E-4</v>
      </c>
    </row>
    <row r="175" spans="2:8" ht="30">
      <c r="B175" s="3" t="s">
        <v>11</v>
      </c>
      <c r="C175" s="25" t="s">
        <v>1361</v>
      </c>
      <c r="D175" s="26" t="s">
        <v>1362</v>
      </c>
      <c r="E175" s="8">
        <v>6</v>
      </c>
      <c r="F175" s="12">
        <v>5.4999999999999997E-3</v>
      </c>
      <c r="G175" s="22">
        <v>4.3999999999999999E-5</v>
      </c>
      <c r="H175" s="27">
        <v>5.4559999999999999E-3</v>
      </c>
    </row>
    <row r="176" spans="2:8" ht="45">
      <c r="B176" s="3" t="s">
        <v>11</v>
      </c>
      <c r="C176" s="25" t="s">
        <v>1363</v>
      </c>
      <c r="D176" s="26" t="s">
        <v>1362</v>
      </c>
      <c r="E176" s="8">
        <v>6</v>
      </c>
      <c r="F176" s="12">
        <v>1E-3</v>
      </c>
      <c r="G176" s="22">
        <v>8.6399999999999997E-4</v>
      </c>
      <c r="H176" s="27">
        <v>1.3600000000000005E-4</v>
      </c>
    </row>
    <row r="177" spans="2:8" ht="45">
      <c r="B177" s="3" t="s">
        <v>17</v>
      </c>
      <c r="C177" s="25" t="s">
        <v>1364</v>
      </c>
      <c r="D177" s="26" t="s">
        <v>1365</v>
      </c>
      <c r="E177" s="8" t="s">
        <v>175</v>
      </c>
      <c r="F177" s="12">
        <v>1.0000000000000001E-5</v>
      </c>
      <c r="G177" s="22">
        <v>4.0000000000000003E-5</v>
      </c>
      <c r="H177" s="27">
        <v>0</v>
      </c>
    </row>
    <row r="178" spans="2:8" ht="45">
      <c r="B178" s="3" t="s">
        <v>11</v>
      </c>
      <c r="C178" s="25" t="s">
        <v>518</v>
      </c>
      <c r="D178" s="26" t="s">
        <v>519</v>
      </c>
      <c r="E178" s="8">
        <v>7</v>
      </c>
      <c r="F178" s="12">
        <v>1.0000000000000001E-5</v>
      </c>
      <c r="G178" s="22">
        <v>3.0000000000000001E-6</v>
      </c>
      <c r="H178" s="27">
        <v>7.0000000000000007E-6</v>
      </c>
    </row>
    <row r="179" spans="2:8" ht="30">
      <c r="B179" s="3" t="s">
        <v>46</v>
      </c>
      <c r="C179" s="25" t="s">
        <v>1825</v>
      </c>
      <c r="D179" s="26" t="s">
        <v>1294</v>
      </c>
      <c r="E179" s="8">
        <v>7</v>
      </c>
      <c r="F179" s="12">
        <v>2.0000000000000002E-5</v>
      </c>
      <c r="G179" s="22">
        <v>1.2999999999999999E-4</v>
      </c>
      <c r="H179" s="27">
        <v>0</v>
      </c>
    </row>
    <row r="180" spans="2:8" ht="45">
      <c r="B180" s="3" t="s">
        <v>9</v>
      </c>
      <c r="C180" s="25" t="s">
        <v>520</v>
      </c>
      <c r="D180" s="26" t="s">
        <v>352</v>
      </c>
      <c r="E180" s="8">
        <v>7</v>
      </c>
      <c r="F180" s="12">
        <v>1.0000000000000001E-5</v>
      </c>
      <c r="G180" s="22">
        <v>1.2999999999999999E-5</v>
      </c>
      <c r="H180" s="27">
        <v>0</v>
      </c>
    </row>
    <row r="181" spans="2:8" ht="45">
      <c r="B181" s="3" t="s">
        <v>11</v>
      </c>
      <c r="C181" s="25" t="s">
        <v>1858</v>
      </c>
      <c r="D181" s="26" t="s">
        <v>1859</v>
      </c>
      <c r="E181" s="8">
        <v>7</v>
      </c>
      <c r="F181" s="12">
        <v>9.9999999999999995E-7</v>
      </c>
      <c r="G181" s="22">
        <v>5.3499999999999999E-4</v>
      </c>
      <c r="H181" s="27">
        <v>0</v>
      </c>
    </row>
    <row r="182" spans="2:8" ht="30">
      <c r="B182" s="3" t="s">
        <v>11</v>
      </c>
      <c r="C182" s="25" t="s">
        <v>1825</v>
      </c>
      <c r="D182" s="26" t="s">
        <v>1294</v>
      </c>
      <c r="E182" s="8">
        <v>7</v>
      </c>
      <c r="F182" s="12">
        <v>2.0000000000000002E-5</v>
      </c>
      <c r="G182" s="22">
        <v>1.1E-5</v>
      </c>
      <c r="H182" s="27">
        <v>9.0000000000000019E-6</v>
      </c>
    </row>
    <row r="183" spans="2:8" ht="60">
      <c r="B183" s="3" t="s">
        <v>11</v>
      </c>
      <c r="C183" s="25" t="s">
        <v>1366</v>
      </c>
      <c r="D183" s="26" t="s">
        <v>1367</v>
      </c>
      <c r="E183" s="8">
        <v>7</v>
      </c>
      <c r="F183" s="12">
        <v>5.0000000000000002E-5</v>
      </c>
      <c r="G183" s="22">
        <v>5.0000000000000004E-6</v>
      </c>
      <c r="H183" s="27">
        <v>4.5000000000000003E-5</v>
      </c>
    </row>
    <row r="184" spans="2:8" ht="45">
      <c r="B184" s="3" t="s">
        <v>34</v>
      </c>
      <c r="C184" s="25" t="s">
        <v>1860</v>
      </c>
      <c r="D184" s="26" t="s">
        <v>357</v>
      </c>
      <c r="E184" s="8" t="s">
        <v>175</v>
      </c>
      <c r="F184" s="12">
        <v>1E-3</v>
      </c>
      <c r="G184" s="22">
        <v>6.0899999999999995E-4</v>
      </c>
      <c r="H184" s="27">
        <v>3.9100000000000007E-4</v>
      </c>
    </row>
    <row r="185" spans="2:8" ht="45">
      <c r="B185" s="3" t="s">
        <v>34</v>
      </c>
      <c r="C185" s="25" t="s">
        <v>1861</v>
      </c>
      <c r="D185" s="26" t="s">
        <v>357</v>
      </c>
      <c r="E185" s="8" t="s">
        <v>175</v>
      </c>
      <c r="F185" s="12">
        <v>4.4999999999999997E-3</v>
      </c>
      <c r="G185" s="22">
        <v>6.0999999999999997E-4</v>
      </c>
      <c r="H185" s="27">
        <v>3.8899999999999998E-3</v>
      </c>
    </row>
    <row r="186" spans="2:8" ht="45">
      <c r="B186" s="3" t="s">
        <v>34</v>
      </c>
      <c r="C186" s="25" t="s">
        <v>1862</v>
      </c>
      <c r="D186" s="26" t="s">
        <v>357</v>
      </c>
      <c r="E186" s="8" t="s">
        <v>175</v>
      </c>
      <c r="F186" s="12">
        <v>1.9E-3</v>
      </c>
      <c r="G186" s="22">
        <v>6.0999999999999997E-4</v>
      </c>
      <c r="H186" s="27">
        <v>1.2899999999999999E-3</v>
      </c>
    </row>
    <row r="187" spans="2:8" ht="30">
      <c r="B187" s="3" t="s">
        <v>11</v>
      </c>
      <c r="C187" s="25" t="s">
        <v>1825</v>
      </c>
      <c r="D187" s="26" t="s">
        <v>1294</v>
      </c>
      <c r="E187" s="8">
        <v>7</v>
      </c>
      <c r="F187" s="12">
        <v>4.0000000000000002E-4</v>
      </c>
      <c r="G187" s="22">
        <v>1.55E-4</v>
      </c>
      <c r="H187" s="27">
        <v>2.4499999999999999E-4</v>
      </c>
    </row>
    <row r="188" spans="2:8" ht="30">
      <c r="B188" s="3" t="s">
        <v>11</v>
      </c>
      <c r="C188" s="25" t="s">
        <v>1825</v>
      </c>
      <c r="D188" s="26" t="s">
        <v>1294</v>
      </c>
      <c r="E188" s="8">
        <v>6</v>
      </c>
      <c r="F188" s="12">
        <v>1E-4</v>
      </c>
      <c r="G188" s="22">
        <v>3.0000000000000001E-6</v>
      </c>
      <c r="H188" s="27">
        <v>9.7E-5</v>
      </c>
    </row>
    <row r="189" spans="2:8" ht="60">
      <c r="B189" s="3" t="s">
        <v>11</v>
      </c>
      <c r="C189" s="25" t="s">
        <v>1863</v>
      </c>
      <c r="D189" s="26" t="s">
        <v>1864</v>
      </c>
      <c r="E189" s="8">
        <v>7</v>
      </c>
      <c r="F189" s="12">
        <v>1.0000000000000001E-5</v>
      </c>
      <c r="G189" s="22">
        <v>1.9999999999999999E-6</v>
      </c>
      <c r="H189" s="27">
        <v>8.0000000000000013E-6</v>
      </c>
    </row>
    <row r="190" spans="2:8" ht="60">
      <c r="B190" s="3" t="s">
        <v>11</v>
      </c>
      <c r="C190" s="25" t="s">
        <v>1245</v>
      </c>
      <c r="D190" s="26" t="s">
        <v>1188</v>
      </c>
      <c r="E190" s="8">
        <v>7</v>
      </c>
      <c r="F190" s="12">
        <v>0</v>
      </c>
      <c r="G190" s="22">
        <v>5.0000000000000004E-6</v>
      </c>
      <c r="H190" s="27">
        <v>0</v>
      </c>
    </row>
    <row r="191" spans="2:8" ht="60">
      <c r="B191" s="3" t="s">
        <v>10</v>
      </c>
      <c r="C191" s="25" t="s">
        <v>1246</v>
      </c>
      <c r="D191" s="26" t="s">
        <v>1188</v>
      </c>
      <c r="E191" s="8">
        <v>7</v>
      </c>
      <c r="F191" s="12">
        <v>0</v>
      </c>
      <c r="G191" s="22">
        <v>1.0000000000000001E-5</v>
      </c>
      <c r="H191" s="27">
        <v>0</v>
      </c>
    </row>
    <row r="192" spans="2:8" ht="60">
      <c r="B192" s="3" t="s">
        <v>9</v>
      </c>
      <c r="C192" s="25" t="s">
        <v>1247</v>
      </c>
      <c r="D192" s="26" t="s">
        <v>1188</v>
      </c>
      <c r="E192" s="8">
        <v>7</v>
      </c>
      <c r="F192" s="12">
        <v>5.0000000000000002E-5</v>
      </c>
      <c r="G192" s="22">
        <v>1.1E-5</v>
      </c>
      <c r="H192" s="27">
        <v>3.8999999999999999E-5</v>
      </c>
    </row>
    <row r="193" spans="2:8" ht="60">
      <c r="B193" s="3" t="s">
        <v>34</v>
      </c>
      <c r="C193" s="25" t="s">
        <v>1865</v>
      </c>
      <c r="D193" s="26" t="s">
        <v>1866</v>
      </c>
      <c r="E193" s="8">
        <v>7</v>
      </c>
      <c r="F193" s="12">
        <v>5.0000000000000001E-4</v>
      </c>
      <c r="G193" s="22">
        <v>5.13E-4</v>
      </c>
      <c r="H193" s="27">
        <v>0</v>
      </c>
    </row>
    <row r="194" spans="2:8" ht="45">
      <c r="B194" s="3" t="s">
        <v>11</v>
      </c>
      <c r="C194" s="25" t="s">
        <v>1226</v>
      </c>
      <c r="D194" s="26" t="s">
        <v>1227</v>
      </c>
      <c r="E194" s="8">
        <v>6</v>
      </c>
      <c r="F194" s="12">
        <v>2E-3</v>
      </c>
      <c r="G194" s="22">
        <v>7.8799999999999996E-4</v>
      </c>
      <c r="H194" s="27">
        <v>1.212E-3</v>
      </c>
    </row>
    <row r="195" spans="2:8" ht="60">
      <c r="B195" s="3" t="s">
        <v>11</v>
      </c>
      <c r="C195" s="25" t="s">
        <v>1248</v>
      </c>
      <c r="D195" s="26" t="s">
        <v>1249</v>
      </c>
      <c r="E195" s="8">
        <v>6</v>
      </c>
      <c r="F195" s="12">
        <v>1E-3</v>
      </c>
      <c r="G195" s="22">
        <v>1.1379999999999999E-3</v>
      </c>
      <c r="H195" s="27">
        <v>0</v>
      </c>
    </row>
    <row r="196" spans="2:8" ht="45">
      <c r="B196" s="3" t="s">
        <v>25</v>
      </c>
      <c r="C196" s="25" t="s">
        <v>1368</v>
      </c>
      <c r="D196" s="26" t="s">
        <v>1369</v>
      </c>
      <c r="E196" s="8">
        <v>7</v>
      </c>
      <c r="F196" s="12">
        <v>2.0000000000000001E-4</v>
      </c>
      <c r="G196" s="22">
        <v>1.0900000000000001E-4</v>
      </c>
      <c r="H196" s="27">
        <v>9.1000000000000003E-5</v>
      </c>
    </row>
    <row r="197" spans="2:8" ht="45">
      <c r="B197" s="3" t="s">
        <v>20</v>
      </c>
      <c r="C197" s="25" t="s">
        <v>521</v>
      </c>
      <c r="D197" s="26" t="s">
        <v>82</v>
      </c>
      <c r="E197" s="8">
        <v>6</v>
      </c>
      <c r="F197" s="12">
        <v>5.0000000000000001E-4</v>
      </c>
      <c r="G197" s="22">
        <v>1.21E-4</v>
      </c>
      <c r="H197" s="27">
        <v>3.79E-4</v>
      </c>
    </row>
    <row r="198" spans="2:8" ht="45">
      <c r="B198" s="3" t="s">
        <v>20</v>
      </c>
      <c r="C198" s="25" t="s">
        <v>1189</v>
      </c>
      <c r="D198" s="26" t="s">
        <v>82</v>
      </c>
      <c r="E198" s="8">
        <v>6</v>
      </c>
      <c r="F198" s="12">
        <v>1E-4</v>
      </c>
      <c r="G198" s="22">
        <v>2.0599999999999999E-4</v>
      </c>
      <c r="H198" s="27">
        <v>0</v>
      </c>
    </row>
    <row r="199" spans="2:8" ht="45">
      <c r="B199" s="3" t="s">
        <v>10</v>
      </c>
      <c r="C199" s="25" t="s">
        <v>1308</v>
      </c>
      <c r="D199" s="26" t="s">
        <v>381</v>
      </c>
      <c r="E199" s="8">
        <v>7</v>
      </c>
      <c r="F199" s="12">
        <v>4.0000000000000002E-4</v>
      </c>
      <c r="G199" s="22">
        <v>6.3999999999999997E-5</v>
      </c>
      <c r="H199" s="27">
        <v>3.3600000000000004E-4</v>
      </c>
    </row>
    <row r="200" spans="2:8" ht="30">
      <c r="B200" s="3" t="s">
        <v>58</v>
      </c>
      <c r="C200" s="25" t="s">
        <v>1825</v>
      </c>
      <c r="D200" s="26" t="s">
        <v>1294</v>
      </c>
      <c r="E200" s="8">
        <v>7</v>
      </c>
      <c r="F200" s="12">
        <v>5.0000000000000002E-5</v>
      </c>
      <c r="G200" s="22">
        <v>5.0000000000000002E-5</v>
      </c>
      <c r="H200" s="27">
        <v>0</v>
      </c>
    </row>
    <row r="201" spans="2:8" ht="30">
      <c r="B201" s="3" t="s">
        <v>11</v>
      </c>
      <c r="C201" s="25" t="s">
        <v>1825</v>
      </c>
      <c r="D201" s="26" t="s">
        <v>1294</v>
      </c>
      <c r="E201" s="8">
        <v>6</v>
      </c>
      <c r="F201" s="12">
        <v>2.787E-3</v>
      </c>
      <c r="G201" s="22">
        <v>7.8999999999999996E-5</v>
      </c>
      <c r="H201" s="27">
        <v>2.7079999999999999E-3</v>
      </c>
    </row>
    <row r="202" spans="2:8" ht="30">
      <c r="B202" s="3" t="s">
        <v>11</v>
      </c>
      <c r="C202" s="25" t="s">
        <v>1825</v>
      </c>
      <c r="D202" s="26" t="s">
        <v>1294</v>
      </c>
      <c r="E202" s="8">
        <v>7</v>
      </c>
      <c r="F202" s="12">
        <v>0</v>
      </c>
      <c r="G202" s="22">
        <v>4.6E-5</v>
      </c>
      <c r="H202" s="27">
        <v>0</v>
      </c>
    </row>
    <row r="203" spans="2:8" ht="45">
      <c r="B203" s="3" t="s">
        <v>20</v>
      </c>
      <c r="C203" s="25" t="s">
        <v>1653</v>
      </c>
      <c r="D203" s="26" t="s">
        <v>382</v>
      </c>
      <c r="E203" s="8">
        <v>6</v>
      </c>
      <c r="F203" s="12">
        <v>1E-4</v>
      </c>
      <c r="G203" s="22">
        <v>3.4999999999999997E-5</v>
      </c>
      <c r="H203" s="27">
        <v>6.5000000000000008E-5</v>
      </c>
    </row>
    <row r="204" spans="2:8" ht="45">
      <c r="B204" s="3" t="s">
        <v>20</v>
      </c>
      <c r="C204" s="25" t="s">
        <v>522</v>
      </c>
      <c r="D204" s="26" t="s">
        <v>382</v>
      </c>
      <c r="E204" s="8">
        <v>6</v>
      </c>
      <c r="F204" s="12">
        <v>2.0000000000000001E-4</v>
      </c>
      <c r="G204" s="22">
        <v>1E-4</v>
      </c>
      <c r="H204" s="27">
        <v>1E-4</v>
      </c>
    </row>
    <row r="205" spans="2:8" ht="45">
      <c r="B205" s="3" t="s">
        <v>20</v>
      </c>
      <c r="C205" s="25" t="s">
        <v>1654</v>
      </c>
      <c r="D205" s="26" t="s">
        <v>382</v>
      </c>
      <c r="E205" s="8">
        <v>6</v>
      </c>
      <c r="F205" s="12">
        <v>3.7069999999999999E-2</v>
      </c>
      <c r="G205" s="22">
        <v>1.24E-2</v>
      </c>
      <c r="H205" s="27">
        <v>2.4669999999999997E-2</v>
      </c>
    </row>
    <row r="206" spans="2:8" ht="30">
      <c r="B206" s="3" t="s">
        <v>11</v>
      </c>
      <c r="C206" s="25" t="s">
        <v>1825</v>
      </c>
      <c r="D206" s="26" t="s">
        <v>1294</v>
      </c>
      <c r="E206" s="8">
        <v>6</v>
      </c>
      <c r="F206" s="12">
        <v>5.0000000000000001E-4</v>
      </c>
      <c r="G206" s="22">
        <v>2.0000000000000002E-5</v>
      </c>
      <c r="H206" s="27">
        <v>4.8000000000000001E-4</v>
      </c>
    </row>
    <row r="207" spans="2:8" ht="45">
      <c r="B207" s="3" t="s">
        <v>34</v>
      </c>
      <c r="C207" s="25" t="s">
        <v>1162</v>
      </c>
      <c r="D207" s="26" t="s">
        <v>1190</v>
      </c>
      <c r="E207" s="8">
        <v>5</v>
      </c>
      <c r="F207" s="12">
        <v>5.0000000000000001E-3</v>
      </c>
      <c r="G207" s="22">
        <v>5.4530000000000004E-3</v>
      </c>
      <c r="H207" s="27">
        <v>0</v>
      </c>
    </row>
    <row r="208" spans="2:8" ht="45">
      <c r="B208" s="3" t="s">
        <v>11</v>
      </c>
      <c r="C208" s="25" t="s">
        <v>523</v>
      </c>
      <c r="D208" s="26" t="s">
        <v>524</v>
      </c>
      <c r="E208" s="8">
        <v>6</v>
      </c>
      <c r="F208" s="12">
        <v>4.8000000000000001E-4</v>
      </c>
      <c r="G208" s="22">
        <v>1.13E-4</v>
      </c>
      <c r="H208" s="27">
        <v>3.6700000000000003E-4</v>
      </c>
    </row>
    <row r="209" spans="2:8" ht="30">
      <c r="B209" s="3" t="s">
        <v>11</v>
      </c>
      <c r="C209" s="25" t="s">
        <v>1250</v>
      </c>
      <c r="D209" s="26" t="s">
        <v>1251</v>
      </c>
      <c r="E209" s="8">
        <v>6</v>
      </c>
      <c r="F209" s="12">
        <v>2.0000000000000001E-4</v>
      </c>
      <c r="G209" s="22">
        <v>1.0000000000000001E-5</v>
      </c>
      <c r="H209" s="27">
        <v>1.9000000000000001E-4</v>
      </c>
    </row>
    <row r="210" spans="2:8" ht="45">
      <c r="B210" s="3" t="s">
        <v>11</v>
      </c>
      <c r="C210" s="25" t="s">
        <v>1655</v>
      </c>
      <c r="D210" s="26" t="s">
        <v>1656</v>
      </c>
      <c r="E210" s="8">
        <v>6</v>
      </c>
      <c r="F210" s="12">
        <v>5.0000000000000001E-3</v>
      </c>
      <c r="G210" s="22">
        <v>1.8900000000000001E-4</v>
      </c>
      <c r="H210" s="27">
        <v>4.8110000000000002E-3</v>
      </c>
    </row>
    <row r="211" spans="2:8" ht="30">
      <c r="B211" s="3" t="s">
        <v>28</v>
      </c>
      <c r="C211" s="25" t="s">
        <v>1825</v>
      </c>
      <c r="D211" s="26" t="s">
        <v>1294</v>
      </c>
      <c r="E211" s="8">
        <v>7</v>
      </c>
      <c r="F211" s="12">
        <v>6.2500000000000001E-4</v>
      </c>
      <c r="G211" s="22">
        <v>5.6400000000000005E-4</v>
      </c>
      <c r="H211" s="27">
        <v>6.0999999999999965E-5</v>
      </c>
    </row>
    <row r="212" spans="2:8" ht="45">
      <c r="B212" s="3" t="s">
        <v>11</v>
      </c>
      <c r="C212" s="25" t="s">
        <v>1370</v>
      </c>
      <c r="D212" s="26" t="s">
        <v>1371</v>
      </c>
      <c r="E212" s="8">
        <v>5</v>
      </c>
      <c r="F212" s="12">
        <v>1.0999999999999999E-2</v>
      </c>
      <c r="G212" s="22">
        <v>3.601E-3</v>
      </c>
      <c r="H212" s="27">
        <v>7.3989999999999993E-3</v>
      </c>
    </row>
    <row r="213" spans="2:8" ht="60">
      <c r="B213" s="3" t="s">
        <v>11</v>
      </c>
      <c r="C213" s="25" t="s">
        <v>1372</v>
      </c>
      <c r="D213" s="26" t="s">
        <v>1192</v>
      </c>
      <c r="E213" s="8">
        <v>5</v>
      </c>
      <c r="F213" s="12">
        <v>0.19989999999999999</v>
      </c>
      <c r="G213" s="22">
        <v>8.9209999999999998E-2</v>
      </c>
      <c r="H213" s="27">
        <v>0.11069</v>
      </c>
    </row>
    <row r="214" spans="2:8" ht="60">
      <c r="B214" s="3" t="s">
        <v>11</v>
      </c>
      <c r="C214" s="25" t="s">
        <v>1372</v>
      </c>
      <c r="D214" s="26" t="s">
        <v>1192</v>
      </c>
      <c r="E214" s="8">
        <v>5</v>
      </c>
      <c r="F214" s="12">
        <v>0.19989999999999999</v>
      </c>
      <c r="G214" s="22">
        <v>4.548E-3</v>
      </c>
      <c r="H214" s="27">
        <v>0.195352</v>
      </c>
    </row>
    <row r="215" spans="2:8" ht="60">
      <c r="B215" s="3" t="s">
        <v>11</v>
      </c>
      <c r="C215" s="25" t="s">
        <v>1191</v>
      </c>
      <c r="D215" s="26" t="s">
        <v>1192</v>
      </c>
      <c r="E215" s="8">
        <v>6</v>
      </c>
      <c r="F215" s="12">
        <v>1E-4</v>
      </c>
      <c r="G215" s="22">
        <v>8.2999999999999998E-5</v>
      </c>
      <c r="H215" s="27">
        <v>1.7000000000000007E-5</v>
      </c>
    </row>
    <row r="216" spans="2:8" ht="30">
      <c r="B216" s="3" t="s">
        <v>11</v>
      </c>
      <c r="C216" s="25" t="s">
        <v>1825</v>
      </c>
      <c r="D216" s="26" t="s">
        <v>1294</v>
      </c>
      <c r="E216" s="8">
        <v>7</v>
      </c>
      <c r="F216" s="12">
        <v>3.0000000000000001E-5</v>
      </c>
      <c r="G216" s="22">
        <v>3.9599999999999998E-4</v>
      </c>
      <c r="H216" s="27">
        <v>0</v>
      </c>
    </row>
    <row r="217" spans="2:8" ht="45">
      <c r="B217" s="3" t="s">
        <v>11</v>
      </c>
      <c r="C217" s="25" t="s">
        <v>810</v>
      </c>
      <c r="D217" s="26" t="s">
        <v>1193</v>
      </c>
      <c r="E217" s="8">
        <v>5</v>
      </c>
      <c r="F217" s="12">
        <v>3.5999999999999997E-2</v>
      </c>
      <c r="G217" s="22">
        <v>1.6299999999999999E-3</v>
      </c>
      <c r="H217" s="27">
        <v>3.4369999999999998E-2</v>
      </c>
    </row>
    <row r="218" spans="2:8" ht="30">
      <c r="B218" s="3" t="s">
        <v>19</v>
      </c>
      <c r="C218" s="25" t="s">
        <v>1825</v>
      </c>
      <c r="D218" s="26" t="s">
        <v>1294</v>
      </c>
      <c r="E218" s="8" t="s">
        <v>175</v>
      </c>
      <c r="F218" s="12">
        <v>5.0000000000000002E-5</v>
      </c>
      <c r="G218" s="22">
        <v>2.0999999999999999E-5</v>
      </c>
      <c r="H218" s="27">
        <v>2.9000000000000004E-5</v>
      </c>
    </row>
    <row r="219" spans="2:8" ht="30">
      <c r="B219" s="3" t="s">
        <v>11</v>
      </c>
      <c r="C219" s="25" t="s">
        <v>1825</v>
      </c>
      <c r="D219" s="26" t="s">
        <v>1294</v>
      </c>
      <c r="E219" s="8">
        <v>7</v>
      </c>
      <c r="F219" s="12">
        <v>2.5000000000000001E-4</v>
      </c>
      <c r="G219" s="22">
        <v>1.9000000000000001E-5</v>
      </c>
      <c r="H219" s="27">
        <v>2.31E-4</v>
      </c>
    </row>
    <row r="220" spans="2:8" ht="60">
      <c r="B220" s="3" t="s">
        <v>28</v>
      </c>
      <c r="C220" s="25" t="s">
        <v>493</v>
      </c>
      <c r="D220" s="26" t="s">
        <v>1252</v>
      </c>
      <c r="E220" s="8">
        <v>5</v>
      </c>
      <c r="F220" s="12">
        <v>7.0000000000000001E-3</v>
      </c>
      <c r="G220" s="22">
        <v>3.2000000000000003E-4</v>
      </c>
      <c r="H220" s="27">
        <v>6.6800000000000002E-3</v>
      </c>
    </row>
    <row r="221" spans="2:8" ht="30">
      <c r="B221" s="3" t="s">
        <v>20</v>
      </c>
      <c r="C221" s="25" t="s">
        <v>1825</v>
      </c>
      <c r="D221" s="26" t="s">
        <v>1294</v>
      </c>
      <c r="E221" s="8">
        <v>7</v>
      </c>
      <c r="F221" s="12">
        <v>5.0000000000000002E-5</v>
      </c>
      <c r="G221" s="22">
        <v>1.5E-5</v>
      </c>
      <c r="H221" s="27">
        <v>3.5000000000000004E-5</v>
      </c>
    </row>
    <row r="222" spans="2:8" ht="45">
      <c r="B222" s="3" t="s">
        <v>19</v>
      </c>
      <c r="C222" s="25" t="s">
        <v>1867</v>
      </c>
      <c r="D222" s="26" t="s">
        <v>1868</v>
      </c>
      <c r="E222" s="8">
        <v>7</v>
      </c>
      <c r="F222" s="12">
        <v>1E-4</v>
      </c>
      <c r="G222" s="22">
        <v>6.9999999999999999E-6</v>
      </c>
      <c r="H222" s="27">
        <v>9.3000000000000011E-5</v>
      </c>
    </row>
    <row r="223" spans="2:8" ht="75">
      <c r="B223" s="3" t="s">
        <v>37</v>
      </c>
      <c r="C223" s="25" t="s">
        <v>1228</v>
      </c>
      <c r="D223" s="26" t="s">
        <v>1229</v>
      </c>
      <c r="E223" s="8">
        <v>6</v>
      </c>
      <c r="F223" s="12">
        <v>2E-3</v>
      </c>
      <c r="G223" s="22">
        <v>1.95E-4</v>
      </c>
      <c r="H223" s="27">
        <v>1.805E-3</v>
      </c>
    </row>
    <row r="224" spans="2:8" ht="45">
      <c r="B224" s="3" t="s">
        <v>1586</v>
      </c>
      <c r="C224" s="25" t="s">
        <v>1657</v>
      </c>
      <c r="D224" s="26" t="s">
        <v>1658</v>
      </c>
      <c r="E224" s="8" t="s">
        <v>175</v>
      </c>
      <c r="F224" s="12">
        <v>0</v>
      </c>
      <c r="G224" s="22">
        <v>5.5000000000000002E-5</v>
      </c>
      <c r="H224" s="27">
        <v>0</v>
      </c>
    </row>
    <row r="225" spans="2:8" ht="45">
      <c r="B225" s="3" t="s">
        <v>11</v>
      </c>
      <c r="C225" s="25" t="s">
        <v>1230</v>
      </c>
      <c r="D225" s="26" t="s">
        <v>1231</v>
      </c>
      <c r="E225" s="8">
        <v>5</v>
      </c>
      <c r="F225" s="12">
        <v>2E-3</v>
      </c>
      <c r="G225" s="22">
        <v>1.467E-3</v>
      </c>
      <c r="H225" s="27">
        <v>5.3300000000000005E-4</v>
      </c>
    </row>
    <row r="226" spans="2:8" ht="45">
      <c r="B226" s="3" t="s">
        <v>33</v>
      </c>
      <c r="C226" s="25" t="s">
        <v>1296</v>
      </c>
      <c r="D226" s="26" t="s">
        <v>1295</v>
      </c>
      <c r="E226" s="8">
        <v>6</v>
      </c>
      <c r="F226" s="12">
        <v>1.6800000000000001E-3</v>
      </c>
      <c r="G226" s="22">
        <v>4.3999999999999999E-5</v>
      </c>
      <c r="H226" s="27">
        <v>1.6360000000000001E-3</v>
      </c>
    </row>
    <row r="227" spans="2:8" ht="30">
      <c r="B227" s="3" t="s">
        <v>11</v>
      </c>
      <c r="C227" s="25" t="s">
        <v>1825</v>
      </c>
      <c r="D227" s="26" t="s">
        <v>1294</v>
      </c>
      <c r="E227" s="8">
        <v>7</v>
      </c>
      <c r="F227" s="12">
        <v>1.0000000000000001E-5</v>
      </c>
      <c r="G227" s="22">
        <v>6.9999999999999999E-6</v>
      </c>
      <c r="H227" s="27">
        <v>3.0000000000000009E-6</v>
      </c>
    </row>
    <row r="228" spans="2:8" ht="90">
      <c r="B228" s="3" t="s">
        <v>33</v>
      </c>
      <c r="C228" s="25" t="s">
        <v>664</v>
      </c>
      <c r="D228" s="26" t="s">
        <v>1232</v>
      </c>
      <c r="E228" s="8" t="s">
        <v>175</v>
      </c>
      <c r="F228" s="12">
        <v>1E-4</v>
      </c>
      <c r="G228" s="22">
        <v>1E-4</v>
      </c>
      <c r="H228" s="27">
        <v>0</v>
      </c>
    </row>
    <row r="229" spans="2:8" ht="45">
      <c r="B229" s="3" t="s">
        <v>37</v>
      </c>
      <c r="C229" s="25" t="s">
        <v>1373</v>
      </c>
      <c r="D229" s="26" t="s">
        <v>1374</v>
      </c>
      <c r="E229" s="8">
        <v>6</v>
      </c>
      <c r="F229" s="12">
        <v>2.085E-3</v>
      </c>
      <c r="G229" s="22">
        <v>5.0000000000000004E-6</v>
      </c>
      <c r="H229" s="27">
        <v>2.0800000000000003E-3</v>
      </c>
    </row>
    <row r="230" spans="2:8" ht="30">
      <c r="B230" s="3" t="s">
        <v>11</v>
      </c>
      <c r="C230" s="25" t="s">
        <v>1825</v>
      </c>
      <c r="D230" s="26" t="s">
        <v>1294</v>
      </c>
      <c r="E230" s="8">
        <v>7</v>
      </c>
      <c r="F230" s="12">
        <v>0</v>
      </c>
      <c r="G230" s="22">
        <v>1.9999999999999999E-6</v>
      </c>
      <c r="H230" s="27">
        <v>0</v>
      </c>
    </row>
    <row r="231" spans="2:8" ht="30">
      <c r="B231" s="3" t="s">
        <v>11</v>
      </c>
      <c r="C231" s="25" t="s">
        <v>1825</v>
      </c>
      <c r="D231" s="26" t="s">
        <v>1294</v>
      </c>
      <c r="E231" s="8">
        <v>7</v>
      </c>
      <c r="F231" s="12">
        <v>6.9999999999999999E-4</v>
      </c>
      <c r="G231" s="22">
        <v>2.8299999999999999E-4</v>
      </c>
      <c r="H231" s="27">
        <v>4.17E-4</v>
      </c>
    </row>
    <row r="232" spans="2:8" ht="30">
      <c r="B232" s="3" t="s">
        <v>11</v>
      </c>
      <c r="C232" s="25" t="s">
        <v>1825</v>
      </c>
      <c r="D232" s="26" t="s">
        <v>1294</v>
      </c>
      <c r="E232" s="8">
        <v>7</v>
      </c>
      <c r="F232" s="12">
        <v>2.0000000000000002E-5</v>
      </c>
      <c r="G232" s="22">
        <v>3.1000000000000001E-5</v>
      </c>
      <c r="H232" s="27">
        <v>0</v>
      </c>
    </row>
    <row r="233" spans="2:8" ht="60">
      <c r="B233" s="3" t="s">
        <v>37</v>
      </c>
      <c r="C233" s="25" t="s">
        <v>580</v>
      </c>
      <c r="D233" s="26" t="s">
        <v>1262</v>
      </c>
      <c r="E233" s="8">
        <v>5</v>
      </c>
      <c r="F233" s="12">
        <v>0.05</v>
      </c>
      <c r="G233" s="22">
        <v>1.8103999999999999E-2</v>
      </c>
      <c r="H233" s="27">
        <v>3.1896000000000008E-2</v>
      </c>
    </row>
    <row r="234" spans="2:8" ht="45">
      <c r="B234" s="3" t="s">
        <v>37</v>
      </c>
      <c r="C234" s="25" t="s">
        <v>1071</v>
      </c>
      <c r="D234" s="26" t="s">
        <v>1263</v>
      </c>
      <c r="E234" s="8">
        <v>6</v>
      </c>
      <c r="F234" s="12">
        <v>1.9E-3</v>
      </c>
      <c r="G234" s="22">
        <v>2.3900000000000001E-4</v>
      </c>
      <c r="H234" s="27">
        <v>1.6609999999999999E-3</v>
      </c>
    </row>
    <row r="235" spans="2:8" ht="45">
      <c r="B235" s="3" t="s">
        <v>37</v>
      </c>
      <c r="C235" s="25" t="s">
        <v>1072</v>
      </c>
      <c r="D235" s="26" t="s">
        <v>1263</v>
      </c>
      <c r="E235" s="8">
        <v>5</v>
      </c>
      <c r="F235" s="12">
        <v>5.0000000000000001E-3</v>
      </c>
      <c r="G235" s="22">
        <v>1.98E-3</v>
      </c>
      <c r="H235" s="27">
        <v>3.0200000000000001E-3</v>
      </c>
    </row>
    <row r="236" spans="2:8" ht="60">
      <c r="B236" s="3" t="s">
        <v>37</v>
      </c>
      <c r="C236" s="25" t="s">
        <v>1315</v>
      </c>
      <c r="D236" s="26" t="s">
        <v>1325</v>
      </c>
      <c r="E236" s="8">
        <v>6</v>
      </c>
      <c r="F236" s="12">
        <v>1.9400000000000001E-3</v>
      </c>
      <c r="G236" s="22">
        <v>1.18E-4</v>
      </c>
      <c r="H236" s="27">
        <v>1.8220000000000001E-3</v>
      </c>
    </row>
    <row r="237" spans="2:8" ht="75">
      <c r="B237" s="3" t="s">
        <v>34</v>
      </c>
      <c r="C237" s="25" t="s">
        <v>1659</v>
      </c>
      <c r="D237" s="26" t="s">
        <v>1660</v>
      </c>
      <c r="E237" s="8" t="s">
        <v>175</v>
      </c>
      <c r="F237" s="12">
        <v>0</v>
      </c>
      <c r="G237" s="22">
        <v>2.0270000000000002E-3</v>
      </c>
      <c r="H237" s="27">
        <v>0</v>
      </c>
    </row>
    <row r="238" spans="2:8" ht="75">
      <c r="B238" s="3" t="s">
        <v>34</v>
      </c>
      <c r="C238" s="25" t="s">
        <v>1661</v>
      </c>
      <c r="D238" s="26" t="s">
        <v>1660</v>
      </c>
      <c r="E238" s="8" t="s">
        <v>175</v>
      </c>
      <c r="F238" s="12">
        <v>0</v>
      </c>
      <c r="G238" s="22">
        <v>1.1900000000000001E-3</v>
      </c>
      <c r="H238" s="27">
        <v>0</v>
      </c>
    </row>
    <row r="239" spans="2:8" ht="45">
      <c r="B239" s="3" t="s">
        <v>11</v>
      </c>
      <c r="C239" s="25" t="s">
        <v>1375</v>
      </c>
      <c r="D239" s="26" t="s">
        <v>1376</v>
      </c>
      <c r="E239" s="8">
        <v>6</v>
      </c>
      <c r="F239" s="12">
        <v>1E-3</v>
      </c>
      <c r="G239" s="22">
        <v>1.7699999999999999E-4</v>
      </c>
      <c r="H239" s="27">
        <v>8.2300000000000006E-4</v>
      </c>
    </row>
    <row r="240" spans="2:8" ht="45">
      <c r="B240" s="3" t="s">
        <v>11</v>
      </c>
      <c r="C240" s="25" t="s">
        <v>1869</v>
      </c>
      <c r="D240" s="26" t="s">
        <v>1309</v>
      </c>
      <c r="E240" s="8">
        <v>5</v>
      </c>
      <c r="F240" s="12">
        <v>1E-3</v>
      </c>
      <c r="G240" s="22">
        <v>7.2000000000000002E-5</v>
      </c>
      <c r="H240" s="27">
        <v>9.2800000000000001E-4</v>
      </c>
    </row>
    <row r="241" spans="2:8" ht="75">
      <c r="B241" s="3" t="s">
        <v>1586</v>
      </c>
      <c r="C241" s="25" t="s">
        <v>1377</v>
      </c>
      <c r="D241" s="26" t="s">
        <v>1378</v>
      </c>
      <c r="E241" s="8">
        <v>7</v>
      </c>
      <c r="F241" s="12">
        <v>6.9999999999999994E-5</v>
      </c>
      <c r="G241" s="22">
        <v>5.3999999999999998E-5</v>
      </c>
      <c r="H241" s="27">
        <v>1.5999999999999996E-5</v>
      </c>
    </row>
    <row r="242" spans="2:8" ht="45">
      <c r="B242" s="3" t="s">
        <v>1586</v>
      </c>
      <c r="C242" s="25" t="s">
        <v>1379</v>
      </c>
      <c r="D242" s="26" t="s">
        <v>1380</v>
      </c>
      <c r="E242" s="8">
        <v>7</v>
      </c>
      <c r="F242" s="12">
        <v>1E-4</v>
      </c>
      <c r="G242" s="22">
        <v>2.5700000000000001E-4</v>
      </c>
      <c r="H242" s="27">
        <v>0</v>
      </c>
    </row>
    <row r="243" spans="2:8" ht="30">
      <c r="B243" s="3" t="s">
        <v>37</v>
      </c>
      <c r="C243" s="25" t="s">
        <v>1825</v>
      </c>
      <c r="D243" s="26" t="s">
        <v>1294</v>
      </c>
      <c r="E243" s="8">
        <v>6</v>
      </c>
      <c r="F243" s="12">
        <v>7.4999999999999993E-5</v>
      </c>
      <c r="G243" s="22">
        <v>6.6500000000000001E-4</v>
      </c>
      <c r="H243" s="27">
        <v>0</v>
      </c>
    </row>
    <row r="244" spans="2:8" ht="30">
      <c r="B244" s="3" t="s">
        <v>11</v>
      </c>
      <c r="C244" s="25" t="s">
        <v>1825</v>
      </c>
      <c r="D244" s="26" t="s">
        <v>1294</v>
      </c>
      <c r="E244" s="8">
        <v>7</v>
      </c>
      <c r="F244" s="12">
        <v>2.0000000000000001E-4</v>
      </c>
      <c r="G244" s="22">
        <v>7.2000000000000002E-5</v>
      </c>
      <c r="H244" s="27">
        <v>1.2800000000000002E-4</v>
      </c>
    </row>
    <row r="245" spans="2:8" ht="30">
      <c r="B245" s="3" t="s">
        <v>11</v>
      </c>
      <c r="C245" s="25" t="s">
        <v>1328</v>
      </c>
      <c r="D245" s="26" t="s">
        <v>1381</v>
      </c>
      <c r="E245" s="8">
        <v>4</v>
      </c>
      <c r="F245" s="12">
        <v>0.105</v>
      </c>
      <c r="G245" s="22">
        <v>2.4740000000000002E-2</v>
      </c>
      <c r="H245" s="27">
        <v>8.0259999999999998E-2</v>
      </c>
    </row>
    <row r="246" spans="2:8" ht="30">
      <c r="B246" s="3" t="s">
        <v>11</v>
      </c>
      <c r="C246" s="25" t="s">
        <v>1825</v>
      </c>
      <c r="D246" s="26" t="s">
        <v>1294</v>
      </c>
      <c r="E246" s="8">
        <v>6</v>
      </c>
      <c r="F246" s="12">
        <v>9.4999999999999998E-3</v>
      </c>
      <c r="G246" s="22">
        <v>9.7199999999999999E-4</v>
      </c>
      <c r="H246" s="27">
        <v>8.5279999999999991E-3</v>
      </c>
    </row>
    <row r="247" spans="2:8" ht="45">
      <c r="B247" s="3" t="s">
        <v>37</v>
      </c>
      <c r="C247" s="25" t="s">
        <v>511</v>
      </c>
      <c r="D247" s="26" t="s">
        <v>772</v>
      </c>
      <c r="E247" s="8">
        <v>5</v>
      </c>
      <c r="F247" s="12">
        <v>0.03</v>
      </c>
      <c r="G247" s="22">
        <v>3.1480000000000002E-3</v>
      </c>
      <c r="H247" s="27">
        <v>2.6851999999999997E-2</v>
      </c>
    </row>
    <row r="248" spans="2:8" ht="30">
      <c r="B248" s="3" t="s">
        <v>19</v>
      </c>
      <c r="C248" s="25" t="s">
        <v>1825</v>
      </c>
      <c r="D248" s="26" t="s">
        <v>1294</v>
      </c>
      <c r="E248" s="8" t="s">
        <v>175</v>
      </c>
      <c r="F248" s="12">
        <v>1E-4</v>
      </c>
      <c r="G248" s="22">
        <v>9.9999999999999995E-7</v>
      </c>
      <c r="H248" s="27">
        <v>9.9000000000000008E-5</v>
      </c>
    </row>
    <row r="249" spans="2:8" ht="60">
      <c r="B249" s="3" t="s">
        <v>11</v>
      </c>
      <c r="C249" s="25" t="s">
        <v>1870</v>
      </c>
      <c r="D249" s="26" t="s">
        <v>1871</v>
      </c>
      <c r="E249" s="8">
        <v>5</v>
      </c>
      <c r="F249" s="12">
        <v>1.014E-2</v>
      </c>
      <c r="G249" s="22">
        <v>2.5000000000000001E-5</v>
      </c>
      <c r="H249" s="27">
        <v>1.0114999999999999E-2</v>
      </c>
    </row>
    <row r="250" spans="2:8" ht="45">
      <c r="B250" s="3" t="s">
        <v>11</v>
      </c>
      <c r="C250" s="25" t="s">
        <v>1587</v>
      </c>
      <c r="D250" s="26" t="s">
        <v>1588</v>
      </c>
      <c r="E250" s="8">
        <v>6</v>
      </c>
      <c r="F250" s="12">
        <v>5.0000000000000001E-4</v>
      </c>
      <c r="G250" s="22">
        <v>1.07E-4</v>
      </c>
      <c r="H250" s="27">
        <v>3.9300000000000001E-4</v>
      </c>
    </row>
    <row r="251" spans="2:8" ht="60">
      <c r="B251" s="3" t="s">
        <v>11</v>
      </c>
      <c r="C251" s="25" t="s">
        <v>505</v>
      </c>
      <c r="D251" s="26" t="s">
        <v>1589</v>
      </c>
      <c r="E251" s="8">
        <v>6</v>
      </c>
      <c r="F251" s="12">
        <v>1E-3</v>
      </c>
      <c r="G251" s="22">
        <v>9.0799999999999995E-4</v>
      </c>
      <c r="H251" s="27">
        <v>9.2000000000000068E-5</v>
      </c>
    </row>
    <row r="252" spans="2:8" ht="30">
      <c r="B252" s="3" t="s">
        <v>11</v>
      </c>
      <c r="C252" s="25" t="s">
        <v>1872</v>
      </c>
      <c r="D252" s="26" t="s">
        <v>1873</v>
      </c>
      <c r="E252" s="8">
        <v>6</v>
      </c>
      <c r="F252" s="12">
        <v>1E-3</v>
      </c>
      <c r="G252" s="22">
        <v>7.6000000000000004E-5</v>
      </c>
      <c r="H252" s="27">
        <v>9.2400000000000002E-4</v>
      </c>
    </row>
    <row r="253" spans="2:8" ht="30">
      <c r="B253" s="3" t="s">
        <v>33</v>
      </c>
      <c r="C253" s="25" t="s">
        <v>1825</v>
      </c>
      <c r="D253" s="26" t="s">
        <v>1294</v>
      </c>
      <c r="E253" s="8">
        <v>7</v>
      </c>
      <c r="F253" s="12">
        <v>5.0000000000000001E-4</v>
      </c>
      <c r="G253" s="22">
        <v>5.4199999999999995E-4</v>
      </c>
      <c r="H253" s="27">
        <v>0</v>
      </c>
    </row>
    <row r="254" spans="2:8" ht="45">
      <c r="B254" s="3" t="s">
        <v>11</v>
      </c>
      <c r="C254" s="25" t="s">
        <v>932</v>
      </c>
      <c r="D254" s="26" t="s">
        <v>1662</v>
      </c>
      <c r="E254" s="8">
        <v>4</v>
      </c>
      <c r="F254" s="12">
        <v>0.2</v>
      </c>
      <c r="G254" s="22">
        <v>0.19539799999999999</v>
      </c>
      <c r="H254" s="27">
        <v>4.6020000000000227E-3</v>
      </c>
    </row>
    <row r="255" spans="2:8" ht="45">
      <c r="B255" s="3" t="s">
        <v>11</v>
      </c>
      <c r="C255" s="25" t="s">
        <v>932</v>
      </c>
      <c r="D255" s="26" t="s">
        <v>1662</v>
      </c>
      <c r="E255" s="8">
        <v>4</v>
      </c>
      <c r="F255" s="12">
        <v>0.39</v>
      </c>
      <c r="G255" s="22">
        <v>0.15363199999999999</v>
      </c>
      <c r="H255" s="27">
        <v>0.23636800000000002</v>
      </c>
    </row>
    <row r="256" spans="2:8" ht="60">
      <c r="B256" s="3" t="s">
        <v>11</v>
      </c>
      <c r="C256" s="25" t="s">
        <v>1874</v>
      </c>
      <c r="D256" s="26" t="s">
        <v>1875</v>
      </c>
      <c r="E256" s="8">
        <v>6</v>
      </c>
      <c r="F256" s="12">
        <v>5.0899999999999999E-3</v>
      </c>
      <c r="G256" s="22">
        <v>1.0529999999999999E-3</v>
      </c>
      <c r="H256" s="27">
        <v>4.0369999999999998E-3</v>
      </c>
    </row>
    <row r="257" spans="2:8" ht="90">
      <c r="B257" s="3" t="s">
        <v>11</v>
      </c>
      <c r="C257" s="25" t="s">
        <v>1017</v>
      </c>
      <c r="D257" s="26" t="s">
        <v>1876</v>
      </c>
      <c r="E257" s="8">
        <v>6</v>
      </c>
      <c r="F257" s="12">
        <v>1E-3</v>
      </c>
      <c r="G257" s="22">
        <v>6.4999999999999997E-4</v>
      </c>
      <c r="H257" s="27">
        <v>3.5000000000000005E-4</v>
      </c>
    </row>
    <row r="258" spans="2:8" ht="45">
      <c r="B258" s="3" t="s">
        <v>11</v>
      </c>
      <c r="C258" s="25" t="s">
        <v>1877</v>
      </c>
      <c r="D258" s="26" t="s">
        <v>1878</v>
      </c>
      <c r="E258" s="8">
        <v>7</v>
      </c>
      <c r="F258" s="12">
        <v>1E-4</v>
      </c>
      <c r="G258" s="22">
        <v>3.6000000000000001E-5</v>
      </c>
      <c r="H258" s="27">
        <v>6.4000000000000011E-5</v>
      </c>
    </row>
    <row r="259" spans="2:8" ht="45">
      <c r="B259" s="3" t="s">
        <v>11</v>
      </c>
      <c r="C259" s="25" t="s">
        <v>1879</v>
      </c>
      <c r="D259" s="26" t="s">
        <v>1878</v>
      </c>
      <c r="E259" s="8">
        <v>7</v>
      </c>
      <c r="F259" s="12">
        <v>0</v>
      </c>
      <c r="G259" s="22">
        <v>3.4200000000000002E-4</v>
      </c>
      <c r="H259" s="27">
        <v>0</v>
      </c>
    </row>
    <row r="260" spans="2:8" ht="45">
      <c r="B260" s="3" t="s">
        <v>11</v>
      </c>
      <c r="C260" s="25" t="s">
        <v>1494</v>
      </c>
      <c r="D260" s="26" t="s">
        <v>1880</v>
      </c>
      <c r="E260" s="8">
        <v>7</v>
      </c>
      <c r="F260" s="12">
        <v>0</v>
      </c>
      <c r="G260" s="22">
        <v>1.35E-4</v>
      </c>
      <c r="H260" s="27">
        <v>0</v>
      </c>
    </row>
    <row r="261" spans="2:8" ht="90">
      <c r="B261" s="3" t="s">
        <v>46</v>
      </c>
      <c r="C261" s="25" t="s">
        <v>526</v>
      </c>
      <c r="D261" s="26" t="s">
        <v>525</v>
      </c>
      <c r="E261" s="8">
        <v>7</v>
      </c>
      <c r="F261" s="12">
        <v>0</v>
      </c>
      <c r="G261" s="22">
        <v>2.3E-5</v>
      </c>
      <c r="H261" s="27">
        <v>0</v>
      </c>
    </row>
    <row r="262" spans="2:8" ht="90">
      <c r="B262" s="3" t="s">
        <v>46</v>
      </c>
      <c r="C262" s="25" t="s">
        <v>527</v>
      </c>
      <c r="D262" s="26" t="s">
        <v>525</v>
      </c>
      <c r="E262" s="8">
        <v>7</v>
      </c>
      <c r="F262" s="12">
        <v>1.0000000000000001E-5</v>
      </c>
      <c r="G262" s="22">
        <v>9.0000000000000002E-6</v>
      </c>
      <c r="H262" s="27">
        <v>1.0000000000000006E-6</v>
      </c>
    </row>
    <row r="263" spans="2:8" ht="45">
      <c r="B263" s="3" t="s">
        <v>11</v>
      </c>
      <c r="C263" s="25" t="s">
        <v>1383</v>
      </c>
      <c r="D263" s="26" t="s">
        <v>1382</v>
      </c>
      <c r="E263" s="8">
        <v>7</v>
      </c>
      <c r="F263" s="12">
        <v>1.0000000000000001E-5</v>
      </c>
      <c r="G263" s="22">
        <v>6.0999999999999999E-5</v>
      </c>
      <c r="H263" s="27">
        <v>0</v>
      </c>
    </row>
    <row r="264" spans="2:8" ht="30">
      <c r="B264" s="3" t="s">
        <v>51</v>
      </c>
      <c r="C264" s="25" t="s">
        <v>1825</v>
      </c>
      <c r="D264" s="26" t="s">
        <v>1294</v>
      </c>
      <c r="E264" s="8">
        <v>7</v>
      </c>
      <c r="F264" s="12">
        <v>2.5000000000000001E-4</v>
      </c>
      <c r="G264" s="22">
        <v>4.3300000000000001E-4</v>
      </c>
      <c r="H264" s="27">
        <v>0</v>
      </c>
    </row>
    <row r="265" spans="2:8" ht="30">
      <c r="B265" s="3" t="s">
        <v>11</v>
      </c>
      <c r="C265" s="25" t="s">
        <v>1825</v>
      </c>
      <c r="D265" s="26" t="s">
        <v>1294</v>
      </c>
      <c r="E265" s="8">
        <v>7</v>
      </c>
      <c r="F265" s="12">
        <v>2.0000000000000001E-4</v>
      </c>
      <c r="G265" s="22">
        <v>3.3000000000000003E-5</v>
      </c>
      <c r="H265" s="27">
        <v>1.6699999999999999E-4</v>
      </c>
    </row>
    <row r="266" spans="2:8" ht="45">
      <c r="B266" s="3" t="s">
        <v>35</v>
      </c>
      <c r="C266" s="25" t="s">
        <v>528</v>
      </c>
      <c r="D266" s="26" t="s">
        <v>164</v>
      </c>
      <c r="E266" s="8">
        <v>7</v>
      </c>
      <c r="F266" s="12">
        <v>2.0000000000000001E-4</v>
      </c>
      <c r="G266" s="22">
        <v>6.2000000000000003E-5</v>
      </c>
      <c r="H266" s="27">
        <v>1.3799999999999999E-4</v>
      </c>
    </row>
    <row r="267" spans="2:8" ht="75">
      <c r="B267" s="3" t="s">
        <v>35</v>
      </c>
      <c r="C267" s="25" t="s">
        <v>1590</v>
      </c>
      <c r="D267" s="26" t="s">
        <v>164</v>
      </c>
      <c r="E267" s="8">
        <v>6</v>
      </c>
      <c r="F267" s="12">
        <v>6.9999999999999999E-4</v>
      </c>
      <c r="G267" s="22">
        <v>1.5699999999999999E-4</v>
      </c>
      <c r="H267" s="27">
        <v>5.4299999999999997E-4</v>
      </c>
    </row>
    <row r="268" spans="2:8" ht="45">
      <c r="B268" s="25" t="s">
        <v>35</v>
      </c>
      <c r="C268" s="25" t="s">
        <v>529</v>
      </c>
      <c r="D268" s="26" t="s">
        <v>164</v>
      </c>
      <c r="E268" s="8">
        <v>6</v>
      </c>
      <c r="F268" s="12">
        <v>4.0000000000000002E-4</v>
      </c>
      <c r="G268" s="22">
        <v>1.8000000000000001E-4</v>
      </c>
      <c r="H268" s="27">
        <v>2.2000000000000001E-4</v>
      </c>
    </row>
    <row r="269" spans="2:8" ht="45">
      <c r="B269" s="25" t="s">
        <v>46</v>
      </c>
      <c r="C269" s="25" t="s">
        <v>1881</v>
      </c>
      <c r="D269" s="26" t="s">
        <v>1882</v>
      </c>
      <c r="E269" s="8">
        <v>7</v>
      </c>
      <c r="F269" s="12">
        <v>1.0000000000000001E-5</v>
      </c>
      <c r="G269" s="22">
        <v>3.0000000000000001E-6</v>
      </c>
      <c r="H269" s="27">
        <v>7.0000000000000007E-6</v>
      </c>
    </row>
    <row r="270" spans="2:8" ht="45">
      <c r="B270" s="25" t="s">
        <v>34</v>
      </c>
      <c r="C270" s="25" t="s">
        <v>530</v>
      </c>
      <c r="D270" s="26" t="s">
        <v>187</v>
      </c>
      <c r="E270" s="8">
        <v>6</v>
      </c>
      <c r="F270" s="12">
        <v>2E-3</v>
      </c>
      <c r="G270" s="22">
        <v>1.06E-3</v>
      </c>
      <c r="H270" s="27">
        <v>9.4000000000000008E-4</v>
      </c>
    </row>
    <row r="271" spans="2:8" ht="75">
      <c r="B271" s="25" t="s">
        <v>1586</v>
      </c>
      <c r="C271" s="25" t="s">
        <v>1663</v>
      </c>
      <c r="D271" s="26" t="s">
        <v>1664</v>
      </c>
      <c r="E271" s="8" t="s">
        <v>175</v>
      </c>
      <c r="F271" s="12">
        <v>0</v>
      </c>
      <c r="G271" s="22">
        <v>3.6999999999999998E-5</v>
      </c>
      <c r="H271" s="27">
        <v>0</v>
      </c>
    </row>
    <row r="272" spans="2:8" ht="30">
      <c r="B272" s="25" t="s">
        <v>51</v>
      </c>
      <c r="C272" s="25" t="s">
        <v>1825</v>
      </c>
      <c r="D272" s="26" t="s">
        <v>1294</v>
      </c>
      <c r="E272" s="8">
        <v>6</v>
      </c>
      <c r="F272" s="12">
        <v>1.1000000000000001E-3</v>
      </c>
      <c r="G272" s="22">
        <v>3.2499999999999999E-4</v>
      </c>
      <c r="H272" s="27">
        <v>7.7500000000000008E-4</v>
      </c>
    </row>
    <row r="273" spans="2:8" ht="30">
      <c r="B273" s="25" t="s">
        <v>32</v>
      </c>
      <c r="C273" s="25" t="s">
        <v>1825</v>
      </c>
      <c r="D273" s="26" t="s">
        <v>1294</v>
      </c>
      <c r="E273" s="8">
        <v>6</v>
      </c>
      <c r="F273" s="12">
        <v>1.011E-3</v>
      </c>
      <c r="G273" s="22">
        <v>2.34E-4</v>
      </c>
      <c r="H273" s="27">
        <v>7.7699999999999991E-4</v>
      </c>
    </row>
    <row r="274" spans="2:8" ht="30">
      <c r="B274" s="25" t="s">
        <v>32</v>
      </c>
      <c r="C274" s="25" t="s">
        <v>1825</v>
      </c>
      <c r="D274" s="26" t="s">
        <v>1294</v>
      </c>
      <c r="E274" s="8">
        <v>7</v>
      </c>
      <c r="F274" s="12">
        <v>3.3700000000000001E-4</v>
      </c>
      <c r="G274" s="22">
        <v>7.2000000000000002E-5</v>
      </c>
      <c r="H274" s="27">
        <v>2.6499999999999999E-4</v>
      </c>
    </row>
    <row r="275" spans="2:8" ht="45">
      <c r="B275" s="25" t="s">
        <v>19</v>
      </c>
      <c r="C275" s="25" t="s">
        <v>1665</v>
      </c>
      <c r="D275" s="26" t="s">
        <v>24</v>
      </c>
      <c r="E275" s="8" t="s">
        <v>175</v>
      </c>
      <c r="F275" s="12">
        <v>2.5000000000000001E-2</v>
      </c>
      <c r="G275" s="22">
        <v>3.3401E-2</v>
      </c>
      <c r="H275" s="27">
        <v>0</v>
      </c>
    </row>
    <row r="276" spans="2:8" ht="60">
      <c r="B276" s="25" t="s">
        <v>19</v>
      </c>
      <c r="C276" s="25" t="s">
        <v>531</v>
      </c>
      <c r="D276" s="26" t="s">
        <v>24</v>
      </c>
      <c r="E276" s="8" t="s">
        <v>175</v>
      </c>
      <c r="F276" s="12">
        <v>2.0000000000000001E-4</v>
      </c>
      <c r="G276" s="22">
        <v>1.4200000000000001E-4</v>
      </c>
      <c r="H276" s="27">
        <v>5.8E-5</v>
      </c>
    </row>
    <row r="277" spans="2:8" ht="60">
      <c r="B277" s="25" t="s">
        <v>19</v>
      </c>
      <c r="C277" s="25" t="s">
        <v>1883</v>
      </c>
      <c r="D277" s="26" t="s">
        <v>24</v>
      </c>
      <c r="E277" s="8" t="s">
        <v>175</v>
      </c>
      <c r="F277" s="12">
        <v>4.0000000000000002E-4</v>
      </c>
      <c r="G277" s="22">
        <v>1.25E-4</v>
      </c>
      <c r="H277" s="27">
        <v>2.7500000000000002E-4</v>
      </c>
    </row>
    <row r="278" spans="2:8" ht="45">
      <c r="B278" s="25" t="s">
        <v>19</v>
      </c>
      <c r="C278" s="25" t="s">
        <v>1591</v>
      </c>
      <c r="D278" s="26" t="s">
        <v>24</v>
      </c>
      <c r="E278" s="8" t="s">
        <v>175</v>
      </c>
      <c r="F278" s="12">
        <v>6.0000000000000001E-3</v>
      </c>
      <c r="G278" s="22">
        <v>3.9829999999999997E-2</v>
      </c>
      <c r="H278" s="27">
        <v>0</v>
      </c>
    </row>
    <row r="279" spans="2:8" ht="75">
      <c r="B279" s="25" t="s">
        <v>19</v>
      </c>
      <c r="C279" s="25" t="s">
        <v>1666</v>
      </c>
      <c r="D279" s="26" t="s">
        <v>1667</v>
      </c>
      <c r="E279" s="8" t="s">
        <v>175</v>
      </c>
      <c r="F279" s="12">
        <v>3.0000000000000001E-5</v>
      </c>
      <c r="G279" s="22">
        <v>1.0000000000000001E-5</v>
      </c>
      <c r="H279" s="27">
        <v>1.9999999999999998E-5</v>
      </c>
    </row>
    <row r="280" spans="2:8" ht="30">
      <c r="B280" s="25" t="s">
        <v>1586</v>
      </c>
      <c r="C280" s="25" t="s">
        <v>1825</v>
      </c>
      <c r="D280" s="26" t="s">
        <v>1294</v>
      </c>
      <c r="E280" s="8">
        <v>6</v>
      </c>
      <c r="F280" s="12">
        <v>5.9999999999999995E-4</v>
      </c>
      <c r="G280" s="22">
        <v>3.1500000000000001E-4</v>
      </c>
      <c r="H280" s="27">
        <v>2.8499999999999993E-4</v>
      </c>
    </row>
    <row r="281" spans="2:8" ht="45">
      <c r="B281" s="25" t="s">
        <v>11</v>
      </c>
      <c r="C281" s="25" t="s">
        <v>1384</v>
      </c>
      <c r="D281" s="26" t="s">
        <v>401</v>
      </c>
      <c r="E281" s="8">
        <v>6</v>
      </c>
      <c r="F281" s="12">
        <v>2E-3</v>
      </c>
      <c r="G281" s="22">
        <v>1.9999999999999999E-6</v>
      </c>
      <c r="H281" s="27">
        <v>1.9980000000000002E-3</v>
      </c>
    </row>
    <row r="282" spans="2:8" ht="45">
      <c r="B282" s="25" t="s">
        <v>11</v>
      </c>
      <c r="C282" s="25" t="s">
        <v>532</v>
      </c>
      <c r="D282" s="26" t="s">
        <v>401</v>
      </c>
      <c r="E282" s="8">
        <v>7</v>
      </c>
      <c r="F282" s="12">
        <v>2.5000000000000001E-4</v>
      </c>
      <c r="G282" s="22">
        <v>8.2999999999999998E-5</v>
      </c>
      <c r="H282" s="27">
        <v>1.6699999999999999E-4</v>
      </c>
    </row>
    <row r="283" spans="2:8" ht="45">
      <c r="B283" s="25" t="s">
        <v>11</v>
      </c>
      <c r="C283" s="25" t="s">
        <v>533</v>
      </c>
      <c r="D283" s="26" t="s">
        <v>401</v>
      </c>
      <c r="E283" s="8">
        <v>7</v>
      </c>
      <c r="F283" s="12">
        <v>2.5000000000000001E-4</v>
      </c>
      <c r="G283" s="22">
        <v>9.1000000000000003E-5</v>
      </c>
      <c r="H283" s="27">
        <v>1.5900000000000002E-4</v>
      </c>
    </row>
    <row r="284" spans="2:8" ht="30">
      <c r="B284" s="25" t="s">
        <v>11</v>
      </c>
      <c r="C284" s="25" t="s">
        <v>534</v>
      </c>
      <c r="D284" s="26" t="s">
        <v>401</v>
      </c>
      <c r="E284" s="8">
        <v>7</v>
      </c>
      <c r="F284" s="12">
        <v>6.0000000000000002E-5</v>
      </c>
      <c r="G284" s="22">
        <v>1.13E-4</v>
      </c>
      <c r="H284" s="27">
        <v>0</v>
      </c>
    </row>
    <row r="285" spans="2:8" ht="75">
      <c r="B285" s="25" t="s">
        <v>1586</v>
      </c>
      <c r="C285" s="25" t="s">
        <v>1668</v>
      </c>
      <c r="D285" s="26" t="s">
        <v>1669</v>
      </c>
      <c r="E285" s="8">
        <v>7</v>
      </c>
      <c r="F285" s="12">
        <v>1.0000000000000001E-5</v>
      </c>
      <c r="G285" s="22">
        <v>5.3999999999999998E-5</v>
      </c>
      <c r="H285" s="27">
        <v>0</v>
      </c>
    </row>
    <row r="286" spans="2:8" ht="45">
      <c r="B286" s="25" t="s">
        <v>11</v>
      </c>
      <c r="C286" s="25" t="s">
        <v>1670</v>
      </c>
      <c r="D286" s="26" t="s">
        <v>1671</v>
      </c>
      <c r="E286" s="8">
        <v>6</v>
      </c>
      <c r="F286" s="12">
        <v>2.0000000000000001E-4</v>
      </c>
      <c r="G286" s="22">
        <v>2.2000000000000001E-4</v>
      </c>
      <c r="H286" s="27">
        <v>0</v>
      </c>
    </row>
    <row r="287" spans="2:8" ht="45">
      <c r="B287" s="25" t="s">
        <v>11</v>
      </c>
      <c r="C287" s="25" t="s">
        <v>1670</v>
      </c>
      <c r="D287" s="26" t="s">
        <v>1671</v>
      </c>
      <c r="E287" s="8">
        <v>6</v>
      </c>
      <c r="F287" s="12">
        <v>2.0000000000000001E-4</v>
      </c>
      <c r="G287" s="22">
        <v>2.4600000000000002E-4</v>
      </c>
      <c r="H287" s="27">
        <v>0</v>
      </c>
    </row>
    <row r="288" spans="2:8" ht="45">
      <c r="B288" s="25" t="s">
        <v>11</v>
      </c>
      <c r="C288" s="25" t="s">
        <v>1670</v>
      </c>
      <c r="D288" s="26" t="s">
        <v>1671</v>
      </c>
      <c r="E288" s="8">
        <v>7</v>
      </c>
      <c r="F288" s="12">
        <v>3.0000000000000001E-5</v>
      </c>
      <c r="G288" s="22">
        <v>6.9999999999999994E-5</v>
      </c>
      <c r="H288" s="27">
        <v>0</v>
      </c>
    </row>
    <row r="289" spans="2:8" ht="45">
      <c r="B289" s="25" t="s">
        <v>11</v>
      </c>
      <c r="C289" s="25" t="s">
        <v>1670</v>
      </c>
      <c r="D289" s="26" t="s">
        <v>1671</v>
      </c>
      <c r="E289" s="8">
        <v>7</v>
      </c>
      <c r="F289" s="12">
        <v>3.0000000000000001E-5</v>
      </c>
      <c r="G289" s="22">
        <v>3.3000000000000003E-5</v>
      </c>
      <c r="H289" s="27">
        <v>0</v>
      </c>
    </row>
    <row r="290" spans="2:8" ht="45">
      <c r="B290" s="25" t="s">
        <v>11</v>
      </c>
      <c r="C290" s="25" t="s">
        <v>1672</v>
      </c>
      <c r="D290" s="26" t="s">
        <v>1671</v>
      </c>
      <c r="E290" s="8">
        <v>6</v>
      </c>
      <c r="F290" s="12">
        <v>1E-3</v>
      </c>
      <c r="G290" s="22">
        <v>7.9999999999999996E-6</v>
      </c>
      <c r="H290" s="27">
        <v>9.9200000000000004E-4</v>
      </c>
    </row>
    <row r="291" spans="2:8" ht="45">
      <c r="B291" s="25" t="s">
        <v>11</v>
      </c>
      <c r="C291" s="25" t="s">
        <v>1884</v>
      </c>
      <c r="D291" s="26" t="s">
        <v>1671</v>
      </c>
      <c r="E291" s="8">
        <v>6</v>
      </c>
      <c r="F291" s="12">
        <v>1E-3</v>
      </c>
      <c r="G291" s="22">
        <v>3.9999999999999998E-6</v>
      </c>
      <c r="H291" s="27">
        <v>9.9599999999999992E-4</v>
      </c>
    </row>
    <row r="292" spans="2:8" ht="60">
      <c r="B292" s="25" t="s">
        <v>19</v>
      </c>
      <c r="C292" s="25" t="s">
        <v>535</v>
      </c>
      <c r="D292" s="26" t="s">
        <v>1673</v>
      </c>
      <c r="E292" s="8">
        <v>7</v>
      </c>
      <c r="F292" s="12">
        <v>1.0000000000000001E-5</v>
      </c>
      <c r="G292" s="22">
        <v>3.0000000000000001E-6</v>
      </c>
      <c r="H292" s="27">
        <v>7.0000000000000007E-6</v>
      </c>
    </row>
    <row r="293" spans="2:8" ht="90">
      <c r="B293" s="25" t="s">
        <v>10</v>
      </c>
      <c r="C293" s="25" t="s">
        <v>1385</v>
      </c>
      <c r="D293" s="26" t="s">
        <v>54</v>
      </c>
      <c r="E293" s="8">
        <v>6</v>
      </c>
      <c r="F293" s="12">
        <v>1.4999999999999999E-2</v>
      </c>
      <c r="G293" s="22">
        <v>8.9300000000000004E-3</v>
      </c>
      <c r="H293" s="27">
        <v>6.069999999999999E-3</v>
      </c>
    </row>
    <row r="294" spans="2:8" ht="30">
      <c r="B294" s="25" t="s">
        <v>17</v>
      </c>
      <c r="C294" s="25" t="s">
        <v>1825</v>
      </c>
      <c r="D294" s="26" t="s">
        <v>1294</v>
      </c>
      <c r="E294" s="8" t="s">
        <v>175</v>
      </c>
      <c r="F294" s="12">
        <v>6.0000000000000002E-5</v>
      </c>
      <c r="G294" s="22">
        <v>6.4999999999999994E-5</v>
      </c>
      <c r="H294" s="27">
        <v>0</v>
      </c>
    </row>
    <row r="295" spans="2:8" ht="30">
      <c r="B295" s="25" t="s">
        <v>11</v>
      </c>
      <c r="C295" s="25" t="s">
        <v>536</v>
      </c>
      <c r="D295" s="26" t="s">
        <v>126</v>
      </c>
      <c r="E295" s="8">
        <v>6</v>
      </c>
      <c r="F295" s="12">
        <v>0</v>
      </c>
      <c r="G295" s="22">
        <v>6.7000000000000002E-5</v>
      </c>
      <c r="H295" s="27">
        <v>0</v>
      </c>
    </row>
    <row r="296" spans="2:8" ht="60">
      <c r="B296" s="25" t="s">
        <v>37</v>
      </c>
      <c r="C296" s="25" t="s">
        <v>1885</v>
      </c>
      <c r="D296" s="26" t="s">
        <v>1886</v>
      </c>
      <c r="E296" s="8">
        <v>5</v>
      </c>
      <c r="F296" s="12">
        <v>0.04</v>
      </c>
      <c r="G296" s="22">
        <v>6.4289999999999998E-3</v>
      </c>
      <c r="H296" s="27">
        <v>3.3571000000000004E-2</v>
      </c>
    </row>
    <row r="297" spans="2:8" ht="90">
      <c r="B297" s="25" t="s">
        <v>37</v>
      </c>
      <c r="C297" s="25" t="s">
        <v>537</v>
      </c>
      <c r="D297" s="26" t="s">
        <v>169</v>
      </c>
      <c r="E297" s="8">
        <v>5</v>
      </c>
      <c r="F297" s="12">
        <v>4.9500000000000002E-2</v>
      </c>
      <c r="G297" s="22">
        <v>4.3463000000000002E-2</v>
      </c>
      <c r="H297" s="27">
        <v>6.0370000000000007E-3</v>
      </c>
    </row>
    <row r="298" spans="2:8" ht="90">
      <c r="B298" s="25" t="s">
        <v>37</v>
      </c>
      <c r="C298" s="25" t="s">
        <v>538</v>
      </c>
      <c r="D298" s="26" t="s">
        <v>169</v>
      </c>
      <c r="E298" s="8">
        <v>6</v>
      </c>
      <c r="F298" s="12">
        <v>5.0000000000000001E-4</v>
      </c>
      <c r="G298" s="22">
        <v>8.8800000000000001E-4</v>
      </c>
      <c r="H298" s="27">
        <v>0</v>
      </c>
    </row>
    <row r="299" spans="2:8" ht="30">
      <c r="B299" s="25" t="s">
        <v>11</v>
      </c>
      <c r="C299" s="25" t="s">
        <v>1825</v>
      </c>
      <c r="D299" s="26" t="s">
        <v>1294</v>
      </c>
      <c r="E299" s="8">
        <v>7</v>
      </c>
      <c r="F299" s="12">
        <v>2.5000000000000001E-5</v>
      </c>
      <c r="G299" s="22">
        <v>3.6000000000000001E-5</v>
      </c>
      <c r="H299" s="27">
        <v>0</v>
      </c>
    </row>
    <row r="300" spans="2:8" ht="30">
      <c r="B300" s="25" t="s">
        <v>9</v>
      </c>
      <c r="C300" s="25" t="s">
        <v>1825</v>
      </c>
      <c r="D300" s="26" t="s">
        <v>1294</v>
      </c>
      <c r="E300" s="8">
        <v>6</v>
      </c>
      <c r="F300" s="12">
        <v>1.5E-3</v>
      </c>
      <c r="G300" s="22">
        <v>5.6599999999999999E-4</v>
      </c>
      <c r="H300" s="27">
        <v>9.3400000000000004E-4</v>
      </c>
    </row>
    <row r="301" spans="2:8" ht="30">
      <c r="B301" s="25" t="s">
        <v>37</v>
      </c>
      <c r="C301" s="25" t="s">
        <v>1825</v>
      </c>
      <c r="D301" s="26" t="s">
        <v>1294</v>
      </c>
      <c r="E301" s="8">
        <v>6</v>
      </c>
      <c r="F301" s="12">
        <v>5.0000000000000001E-4</v>
      </c>
      <c r="G301" s="22">
        <v>1.108E-3</v>
      </c>
      <c r="H301" s="27">
        <v>0</v>
      </c>
    </row>
    <row r="302" spans="2:8" ht="45">
      <c r="B302" s="25" t="s">
        <v>49</v>
      </c>
      <c r="C302" s="25" t="s">
        <v>1387</v>
      </c>
      <c r="D302" s="26" t="s">
        <v>1386</v>
      </c>
      <c r="E302" s="8">
        <v>7</v>
      </c>
      <c r="F302" s="12">
        <v>2.0000000000000001E-4</v>
      </c>
      <c r="G302" s="22">
        <v>7.9999999999999996E-6</v>
      </c>
      <c r="H302" s="27">
        <v>1.92E-4</v>
      </c>
    </row>
    <row r="303" spans="2:8" ht="45">
      <c r="B303" s="25" t="s">
        <v>49</v>
      </c>
      <c r="C303" s="25" t="s">
        <v>1887</v>
      </c>
      <c r="D303" s="26" t="s">
        <v>1386</v>
      </c>
      <c r="E303" s="8">
        <v>7</v>
      </c>
      <c r="F303" s="12">
        <v>4.0000000000000002E-4</v>
      </c>
      <c r="G303" s="22">
        <v>3.9300000000000001E-4</v>
      </c>
      <c r="H303" s="27">
        <v>7.0000000000000075E-6</v>
      </c>
    </row>
    <row r="304" spans="2:8" ht="45">
      <c r="B304" s="25" t="s">
        <v>49</v>
      </c>
      <c r="C304" s="25" t="s">
        <v>1388</v>
      </c>
      <c r="D304" s="26" t="s">
        <v>1386</v>
      </c>
      <c r="E304" s="8">
        <v>7</v>
      </c>
      <c r="F304" s="12">
        <v>3.0000000000000001E-5</v>
      </c>
      <c r="G304" s="22">
        <v>6.0000000000000002E-6</v>
      </c>
      <c r="H304" s="27">
        <v>2.4000000000000001E-5</v>
      </c>
    </row>
    <row r="305" spans="2:8" ht="45">
      <c r="B305" s="25" t="s">
        <v>49</v>
      </c>
      <c r="C305" s="25" t="s">
        <v>1389</v>
      </c>
      <c r="D305" s="26" t="s">
        <v>1386</v>
      </c>
      <c r="E305" s="8">
        <v>6</v>
      </c>
      <c r="F305" s="12">
        <v>1.1E-4</v>
      </c>
      <c r="G305" s="22">
        <v>1.1E-5</v>
      </c>
      <c r="H305" s="27">
        <v>9.9000000000000008E-5</v>
      </c>
    </row>
    <row r="306" spans="2:8" ht="30">
      <c r="B306" s="25" t="s">
        <v>49</v>
      </c>
      <c r="C306" s="25" t="s">
        <v>1825</v>
      </c>
      <c r="D306" s="26" t="s">
        <v>1294</v>
      </c>
      <c r="E306" s="8">
        <v>6</v>
      </c>
      <c r="F306" s="12">
        <v>1.4999999999999999E-4</v>
      </c>
      <c r="G306" s="22">
        <v>6.9999999999999999E-6</v>
      </c>
      <c r="H306" s="27">
        <v>1.4299999999999998E-4</v>
      </c>
    </row>
    <row r="307" spans="2:8" ht="45">
      <c r="B307" s="25" t="s">
        <v>1586</v>
      </c>
      <c r="C307" s="25" t="s">
        <v>1888</v>
      </c>
      <c r="D307" s="26" t="s">
        <v>1889</v>
      </c>
      <c r="E307" s="8" t="s">
        <v>175</v>
      </c>
      <c r="F307" s="12">
        <v>1E-4</v>
      </c>
      <c r="G307" s="22">
        <v>1.74E-4</v>
      </c>
      <c r="H307" s="27">
        <v>0</v>
      </c>
    </row>
    <row r="308" spans="2:8" ht="45">
      <c r="B308" s="25" t="s">
        <v>1586</v>
      </c>
      <c r="C308" s="25" t="s">
        <v>1890</v>
      </c>
      <c r="D308" s="26" t="s">
        <v>1889</v>
      </c>
      <c r="E308" s="8" t="s">
        <v>175</v>
      </c>
      <c r="F308" s="12">
        <v>5.5</v>
      </c>
      <c r="G308" s="22">
        <v>0.43686399999999997</v>
      </c>
      <c r="H308" s="27">
        <v>5.0631360000000001</v>
      </c>
    </row>
    <row r="309" spans="2:8" ht="45">
      <c r="B309" s="25" t="s">
        <v>1586</v>
      </c>
      <c r="C309" s="25" t="s">
        <v>539</v>
      </c>
      <c r="D309" s="26" t="s">
        <v>43</v>
      </c>
      <c r="E309" s="8">
        <v>4</v>
      </c>
      <c r="F309" s="12">
        <v>0.15</v>
      </c>
      <c r="G309" s="22">
        <v>6.1359999999999998E-2</v>
      </c>
      <c r="H309" s="27">
        <v>8.8639999999999997E-2</v>
      </c>
    </row>
    <row r="310" spans="2:8" ht="45">
      <c r="B310" s="25" t="s">
        <v>1586</v>
      </c>
      <c r="C310" s="25" t="s">
        <v>540</v>
      </c>
      <c r="D310" s="26" t="s">
        <v>43</v>
      </c>
      <c r="E310" s="8">
        <v>4</v>
      </c>
      <c r="F310" s="12">
        <v>0.13</v>
      </c>
      <c r="G310" s="22">
        <v>9.6540000000000001E-2</v>
      </c>
      <c r="H310" s="27">
        <v>3.3460000000000004E-2</v>
      </c>
    </row>
    <row r="311" spans="2:8" ht="45">
      <c r="B311" s="25" t="s">
        <v>1586</v>
      </c>
      <c r="C311" s="25" t="s">
        <v>541</v>
      </c>
      <c r="D311" s="26" t="s">
        <v>43</v>
      </c>
      <c r="E311" s="8">
        <v>7</v>
      </c>
      <c r="F311" s="12">
        <v>5.0000000000000001E-4</v>
      </c>
      <c r="G311" s="22">
        <v>2.0100000000000001E-4</v>
      </c>
      <c r="H311" s="27">
        <v>2.99E-4</v>
      </c>
    </row>
    <row r="312" spans="2:8" ht="45">
      <c r="B312" s="25" t="s">
        <v>1586</v>
      </c>
      <c r="C312" s="25" t="s">
        <v>542</v>
      </c>
      <c r="D312" s="26" t="s">
        <v>43</v>
      </c>
      <c r="E312" s="8">
        <v>7</v>
      </c>
      <c r="F312" s="12">
        <v>5.0000000000000001E-4</v>
      </c>
      <c r="G312" s="22">
        <v>1.94E-4</v>
      </c>
      <c r="H312" s="27">
        <v>3.0600000000000001E-4</v>
      </c>
    </row>
    <row r="313" spans="2:8" ht="45">
      <c r="B313" s="25" t="s">
        <v>37</v>
      </c>
      <c r="C313" s="25" t="s">
        <v>1390</v>
      </c>
      <c r="D313" s="26" t="s">
        <v>1391</v>
      </c>
      <c r="E313" s="8">
        <v>7</v>
      </c>
      <c r="F313" s="12">
        <v>0</v>
      </c>
      <c r="G313" s="22">
        <v>3.3000000000000003E-5</v>
      </c>
      <c r="H313" s="27">
        <v>0</v>
      </c>
    </row>
    <row r="314" spans="2:8" ht="45">
      <c r="B314" s="25" t="s">
        <v>37</v>
      </c>
      <c r="C314" s="25" t="s">
        <v>543</v>
      </c>
      <c r="D314" s="26" t="s">
        <v>98</v>
      </c>
      <c r="E314" s="8">
        <v>7</v>
      </c>
      <c r="F314" s="12">
        <v>1E-4</v>
      </c>
      <c r="G314" s="22">
        <v>2.3E-5</v>
      </c>
      <c r="H314" s="27">
        <v>7.7000000000000001E-5</v>
      </c>
    </row>
    <row r="315" spans="2:8" ht="45">
      <c r="B315" s="25" t="s">
        <v>37</v>
      </c>
      <c r="C315" s="25" t="s">
        <v>544</v>
      </c>
      <c r="D315" s="26" t="s">
        <v>98</v>
      </c>
      <c r="E315" s="8">
        <v>7</v>
      </c>
      <c r="F315" s="12">
        <v>1.6000000000000001E-4</v>
      </c>
      <c r="G315" s="22">
        <v>2.3E-5</v>
      </c>
      <c r="H315" s="27">
        <v>1.3700000000000002E-4</v>
      </c>
    </row>
    <row r="316" spans="2:8" ht="45">
      <c r="B316" s="25" t="s">
        <v>37</v>
      </c>
      <c r="C316" s="25" t="s">
        <v>545</v>
      </c>
      <c r="D316" s="26" t="s">
        <v>98</v>
      </c>
      <c r="E316" s="8">
        <v>4</v>
      </c>
      <c r="F316" s="12">
        <v>5.2999999999999999E-2</v>
      </c>
      <c r="G316" s="22">
        <v>0.13481799999999999</v>
      </c>
      <c r="H316" s="27">
        <v>0</v>
      </c>
    </row>
    <row r="317" spans="2:8" ht="45">
      <c r="B317" s="25" t="s">
        <v>37</v>
      </c>
      <c r="C317" s="25" t="s">
        <v>546</v>
      </c>
      <c r="D317" s="26" t="s">
        <v>327</v>
      </c>
      <c r="E317" s="8">
        <v>7</v>
      </c>
      <c r="F317" s="12">
        <v>5.0000000000000002E-5</v>
      </c>
      <c r="G317" s="22">
        <v>1.2E-5</v>
      </c>
      <c r="H317" s="27">
        <v>3.8000000000000002E-5</v>
      </c>
    </row>
    <row r="318" spans="2:8" ht="30">
      <c r="B318" s="25" t="s">
        <v>11</v>
      </c>
      <c r="C318" s="25" t="s">
        <v>1825</v>
      </c>
      <c r="D318" s="26" t="s">
        <v>1294</v>
      </c>
      <c r="E318" s="8">
        <v>6</v>
      </c>
      <c r="F318" s="12">
        <v>8.0000000000000004E-4</v>
      </c>
      <c r="G318" s="22">
        <v>7.67E-4</v>
      </c>
      <c r="H318" s="27">
        <v>3.3000000000000043E-5</v>
      </c>
    </row>
    <row r="319" spans="2:8" ht="45">
      <c r="B319" s="25" t="s">
        <v>11</v>
      </c>
      <c r="C319" s="25" t="s">
        <v>1392</v>
      </c>
      <c r="D319" s="26" t="s">
        <v>1393</v>
      </c>
      <c r="E319" s="8">
        <v>6</v>
      </c>
      <c r="F319" s="12">
        <v>0</v>
      </c>
      <c r="G319" s="22">
        <v>1.9900000000000001E-4</v>
      </c>
      <c r="H319" s="27">
        <v>0</v>
      </c>
    </row>
    <row r="320" spans="2:8" ht="45">
      <c r="B320" s="25" t="s">
        <v>20</v>
      </c>
      <c r="C320" s="25" t="s">
        <v>1891</v>
      </c>
      <c r="D320" s="26" t="s">
        <v>1892</v>
      </c>
      <c r="E320" s="8">
        <v>5</v>
      </c>
      <c r="F320" s="12">
        <v>0</v>
      </c>
      <c r="G320" s="22">
        <v>1.2624E-2</v>
      </c>
      <c r="H320" s="27">
        <v>0</v>
      </c>
    </row>
    <row r="321" spans="2:8" ht="30">
      <c r="B321" s="25" t="s">
        <v>11</v>
      </c>
      <c r="C321" s="25" t="s">
        <v>1893</v>
      </c>
      <c r="D321" s="26" t="s">
        <v>1894</v>
      </c>
      <c r="E321" s="8">
        <v>6</v>
      </c>
      <c r="F321" s="12">
        <v>2.9999999999999997E-4</v>
      </c>
      <c r="G321" s="22">
        <v>4.5000000000000003E-5</v>
      </c>
      <c r="H321" s="27">
        <v>2.5499999999999996E-4</v>
      </c>
    </row>
    <row r="322" spans="2:8" ht="30">
      <c r="B322" s="25" t="s">
        <v>11</v>
      </c>
      <c r="C322" s="25" t="s">
        <v>1895</v>
      </c>
      <c r="D322" s="26" t="s">
        <v>1894</v>
      </c>
      <c r="E322" s="8">
        <v>6</v>
      </c>
      <c r="F322" s="12">
        <v>8.0000000000000004E-4</v>
      </c>
      <c r="G322" s="22">
        <v>6.7500000000000004E-4</v>
      </c>
      <c r="H322" s="27">
        <v>1.25E-4</v>
      </c>
    </row>
    <row r="323" spans="2:8" ht="30">
      <c r="B323" s="25" t="s">
        <v>11</v>
      </c>
      <c r="C323" s="25" t="s">
        <v>1893</v>
      </c>
      <c r="D323" s="26" t="s">
        <v>1894</v>
      </c>
      <c r="E323" s="8">
        <v>6</v>
      </c>
      <c r="F323" s="12">
        <v>2.0000000000000002E-5</v>
      </c>
      <c r="G323" s="22">
        <v>2.0000000000000002E-5</v>
      </c>
      <c r="H323" s="27">
        <v>0</v>
      </c>
    </row>
    <row r="324" spans="2:8" ht="30">
      <c r="B324" s="25" t="s">
        <v>37</v>
      </c>
      <c r="C324" s="25" t="s">
        <v>1825</v>
      </c>
      <c r="D324" s="26" t="s">
        <v>1294</v>
      </c>
      <c r="E324" s="8">
        <v>7</v>
      </c>
      <c r="F324" s="12">
        <v>1.0000000000000001E-5</v>
      </c>
      <c r="G324" s="22">
        <v>1.0000000000000001E-5</v>
      </c>
      <c r="H324" s="27">
        <v>0</v>
      </c>
    </row>
    <row r="325" spans="2:8" ht="135">
      <c r="B325" s="25" t="s">
        <v>40</v>
      </c>
      <c r="C325" s="25" t="s">
        <v>547</v>
      </c>
      <c r="D325" s="26" t="s">
        <v>402</v>
      </c>
      <c r="E325" s="8" t="s">
        <v>175</v>
      </c>
      <c r="F325" s="12">
        <v>3.0000000000000001E-3</v>
      </c>
      <c r="G325" s="22">
        <v>3.248E-3</v>
      </c>
      <c r="H325" s="27">
        <v>0</v>
      </c>
    </row>
    <row r="326" spans="2:8" ht="30">
      <c r="B326" s="25" t="s">
        <v>34</v>
      </c>
      <c r="C326" s="25" t="s">
        <v>1394</v>
      </c>
      <c r="D326" s="26" t="s">
        <v>1395</v>
      </c>
      <c r="E326" s="8">
        <v>5</v>
      </c>
      <c r="F326" s="12">
        <v>9.4999999999999998E-3</v>
      </c>
      <c r="G326" s="22">
        <v>8.2100000000000001E-4</v>
      </c>
      <c r="H326" s="27">
        <v>8.6789999999999992E-3</v>
      </c>
    </row>
    <row r="327" spans="2:8" ht="75">
      <c r="B327" s="25" t="s">
        <v>11</v>
      </c>
      <c r="C327" s="25" t="s">
        <v>1233</v>
      </c>
      <c r="D327" s="26" t="s">
        <v>548</v>
      </c>
      <c r="E327" s="8">
        <v>5</v>
      </c>
      <c r="F327" s="12">
        <v>4.4999999999999998E-2</v>
      </c>
      <c r="G327" s="22">
        <v>2.1908E-2</v>
      </c>
      <c r="H327" s="27">
        <v>2.3091999999999998E-2</v>
      </c>
    </row>
    <row r="328" spans="2:8" ht="45">
      <c r="B328" s="25" t="s">
        <v>19</v>
      </c>
      <c r="C328" s="25" t="s">
        <v>1674</v>
      </c>
      <c r="D328" s="26" t="s">
        <v>1675</v>
      </c>
      <c r="E328" s="8" t="s">
        <v>175</v>
      </c>
      <c r="F328" s="12">
        <v>6.8000000000000005E-2</v>
      </c>
      <c r="G328" s="22">
        <v>1.2329E-2</v>
      </c>
      <c r="H328" s="27">
        <v>5.5671000000000005E-2</v>
      </c>
    </row>
    <row r="329" spans="2:8" ht="45">
      <c r="B329" s="25" t="s">
        <v>67</v>
      </c>
      <c r="C329" s="25" t="s">
        <v>1396</v>
      </c>
      <c r="D329" s="26" t="s">
        <v>1397</v>
      </c>
      <c r="E329" s="8">
        <v>6</v>
      </c>
      <c r="F329" s="12">
        <v>1.3999999999999999E-4</v>
      </c>
      <c r="G329" s="22">
        <v>1.3999999999999999E-4</v>
      </c>
      <c r="H329" s="27">
        <v>0</v>
      </c>
    </row>
    <row r="330" spans="2:8" ht="45">
      <c r="B330" s="25" t="s">
        <v>11</v>
      </c>
      <c r="C330" s="25" t="s">
        <v>549</v>
      </c>
      <c r="D330" s="26" t="s">
        <v>160</v>
      </c>
      <c r="E330" s="8">
        <v>5</v>
      </c>
      <c r="F330" s="12">
        <v>2.2000000000000001E-3</v>
      </c>
      <c r="G330" s="22">
        <v>1.64E-4</v>
      </c>
      <c r="H330" s="27">
        <v>2.036E-3</v>
      </c>
    </row>
    <row r="331" spans="2:8" ht="45">
      <c r="B331" s="25" t="s">
        <v>11</v>
      </c>
      <c r="C331" s="25" t="s">
        <v>550</v>
      </c>
      <c r="D331" s="26" t="s">
        <v>160</v>
      </c>
      <c r="E331" s="8">
        <v>4</v>
      </c>
      <c r="F331" s="12">
        <v>0.39600000000000002</v>
      </c>
      <c r="G331" s="22">
        <v>0.189112</v>
      </c>
      <c r="H331" s="27">
        <v>0.20688800000000002</v>
      </c>
    </row>
    <row r="332" spans="2:8" ht="60">
      <c r="B332" s="25" t="s">
        <v>11</v>
      </c>
      <c r="C332" s="25" t="s">
        <v>551</v>
      </c>
      <c r="D332" s="26" t="s">
        <v>160</v>
      </c>
      <c r="E332" s="8">
        <v>5</v>
      </c>
      <c r="F332" s="12">
        <v>1E-3</v>
      </c>
      <c r="G332" s="22">
        <v>3.0200000000000002E-4</v>
      </c>
      <c r="H332" s="27">
        <v>6.9800000000000005E-4</v>
      </c>
    </row>
    <row r="333" spans="2:8" ht="75">
      <c r="B333" s="25" t="s">
        <v>13</v>
      </c>
      <c r="C333" s="25" t="s">
        <v>552</v>
      </c>
      <c r="D333" s="26" t="s">
        <v>286</v>
      </c>
      <c r="E333" s="8" t="s">
        <v>175</v>
      </c>
      <c r="F333" s="12">
        <v>0.06</v>
      </c>
      <c r="G333" s="22">
        <v>3.1177E-2</v>
      </c>
      <c r="H333" s="27">
        <v>2.8822999999999998E-2</v>
      </c>
    </row>
    <row r="334" spans="2:8" ht="30">
      <c r="B334" s="25" t="s">
        <v>11</v>
      </c>
      <c r="C334" s="25" t="s">
        <v>553</v>
      </c>
      <c r="D334" s="26" t="s">
        <v>188</v>
      </c>
      <c r="E334" s="8">
        <v>6</v>
      </c>
      <c r="F334" s="12">
        <v>1E-3</v>
      </c>
      <c r="G334" s="22">
        <v>1.0399999999999999E-3</v>
      </c>
      <c r="H334" s="27">
        <v>0</v>
      </c>
    </row>
    <row r="335" spans="2:8" ht="45">
      <c r="B335" s="25" t="s">
        <v>1586</v>
      </c>
      <c r="C335" s="25" t="s">
        <v>1197</v>
      </c>
      <c r="D335" s="26" t="s">
        <v>1195</v>
      </c>
      <c r="E335" s="8">
        <v>6</v>
      </c>
      <c r="F335" s="12">
        <v>0</v>
      </c>
      <c r="G335" s="22">
        <v>1.4200000000000001E-4</v>
      </c>
      <c r="H335" s="27">
        <v>0</v>
      </c>
    </row>
    <row r="336" spans="2:8" ht="45">
      <c r="B336" s="25" t="s">
        <v>1586</v>
      </c>
      <c r="C336" s="25" t="s">
        <v>1198</v>
      </c>
      <c r="D336" s="26" t="s">
        <v>1195</v>
      </c>
      <c r="E336" s="8">
        <v>7</v>
      </c>
      <c r="F336" s="12">
        <v>1E-4</v>
      </c>
      <c r="G336" s="22">
        <v>5.3000000000000001E-5</v>
      </c>
      <c r="H336" s="27">
        <v>4.7000000000000004E-5</v>
      </c>
    </row>
    <row r="337" spans="2:8" ht="45">
      <c r="B337" s="25" t="s">
        <v>1586</v>
      </c>
      <c r="C337" s="25" t="s">
        <v>1198</v>
      </c>
      <c r="D337" s="26" t="s">
        <v>1195</v>
      </c>
      <c r="E337" s="8">
        <v>7</v>
      </c>
      <c r="F337" s="12">
        <v>1E-4</v>
      </c>
      <c r="G337" s="22">
        <v>1.1E-4</v>
      </c>
      <c r="H337" s="27">
        <v>0</v>
      </c>
    </row>
    <row r="338" spans="2:8" ht="45">
      <c r="B338" s="25" t="s">
        <v>1586</v>
      </c>
      <c r="C338" s="25" t="s">
        <v>1199</v>
      </c>
      <c r="D338" s="26" t="s">
        <v>1195</v>
      </c>
      <c r="E338" s="8">
        <v>6</v>
      </c>
      <c r="F338" s="12">
        <v>1E-4</v>
      </c>
      <c r="G338" s="22">
        <v>1.1E-4</v>
      </c>
      <c r="H338" s="27">
        <v>0</v>
      </c>
    </row>
    <row r="339" spans="2:8" ht="45">
      <c r="B339" s="25" t="s">
        <v>1586</v>
      </c>
      <c r="C339" s="25" t="s">
        <v>1199</v>
      </c>
      <c r="D339" s="26" t="s">
        <v>1195</v>
      </c>
      <c r="E339" s="8">
        <v>6</v>
      </c>
      <c r="F339" s="12">
        <v>1E-4</v>
      </c>
      <c r="G339" s="22">
        <v>3.68E-4</v>
      </c>
      <c r="H339" s="27">
        <v>0</v>
      </c>
    </row>
    <row r="340" spans="2:8" ht="60">
      <c r="B340" s="25" t="s">
        <v>1586</v>
      </c>
      <c r="C340" s="25" t="s">
        <v>1194</v>
      </c>
      <c r="D340" s="26" t="s">
        <v>1195</v>
      </c>
      <c r="E340" s="8">
        <v>6</v>
      </c>
      <c r="F340" s="12">
        <v>5.9999999999999995E-4</v>
      </c>
      <c r="G340" s="22">
        <v>1.63E-4</v>
      </c>
      <c r="H340" s="27">
        <v>4.3699999999999994E-4</v>
      </c>
    </row>
    <row r="341" spans="2:8" ht="30">
      <c r="B341" s="25" t="s">
        <v>1586</v>
      </c>
      <c r="C341" s="25" t="s">
        <v>1196</v>
      </c>
      <c r="D341" s="26" t="s">
        <v>1195</v>
      </c>
      <c r="E341" s="8">
        <v>6</v>
      </c>
      <c r="F341" s="12">
        <v>1.0000000000000001E-5</v>
      </c>
      <c r="G341" s="22">
        <v>3.8499999999999998E-4</v>
      </c>
      <c r="H341" s="27">
        <v>0</v>
      </c>
    </row>
    <row r="342" spans="2:8" ht="45">
      <c r="B342" s="25" t="s">
        <v>1586</v>
      </c>
      <c r="C342" s="25" t="s">
        <v>1676</v>
      </c>
      <c r="D342" s="26" t="s">
        <v>1195</v>
      </c>
      <c r="E342" s="8">
        <v>7</v>
      </c>
      <c r="F342" s="12">
        <v>0</v>
      </c>
      <c r="G342" s="22">
        <v>5.9599999999999996E-4</v>
      </c>
      <c r="H342" s="27">
        <v>0</v>
      </c>
    </row>
    <row r="343" spans="2:8" ht="45">
      <c r="B343" s="25" t="s">
        <v>1586</v>
      </c>
      <c r="C343" s="25" t="s">
        <v>1676</v>
      </c>
      <c r="D343" s="26" t="s">
        <v>1195</v>
      </c>
      <c r="E343" s="8">
        <v>7</v>
      </c>
      <c r="F343" s="12">
        <v>0</v>
      </c>
      <c r="G343" s="22">
        <v>9.9999999999999995E-7</v>
      </c>
      <c r="H343" s="27">
        <v>0</v>
      </c>
    </row>
    <row r="344" spans="2:8" ht="45">
      <c r="B344" s="25" t="s">
        <v>1586</v>
      </c>
      <c r="C344" s="25" t="s">
        <v>1200</v>
      </c>
      <c r="D344" s="26" t="s">
        <v>1195</v>
      </c>
      <c r="E344" s="8">
        <v>7</v>
      </c>
      <c r="F344" s="12">
        <v>1E-4</v>
      </c>
      <c r="G344" s="22">
        <v>1.0900000000000001E-4</v>
      </c>
      <c r="H344" s="27">
        <v>0</v>
      </c>
    </row>
    <row r="345" spans="2:8" ht="60">
      <c r="B345" s="25" t="s">
        <v>1586</v>
      </c>
      <c r="C345" s="25" t="s">
        <v>1896</v>
      </c>
      <c r="D345" s="26" t="s">
        <v>1195</v>
      </c>
      <c r="E345" s="8">
        <v>7</v>
      </c>
      <c r="F345" s="12">
        <v>0</v>
      </c>
      <c r="G345" s="22">
        <v>6.4999999999999994E-5</v>
      </c>
      <c r="H345" s="27">
        <v>0</v>
      </c>
    </row>
    <row r="346" spans="2:8" ht="45">
      <c r="B346" s="25" t="s">
        <v>11</v>
      </c>
      <c r="C346" s="25" t="s">
        <v>1399</v>
      </c>
      <c r="D346" s="26" t="s">
        <v>1398</v>
      </c>
      <c r="E346" s="8">
        <v>6</v>
      </c>
      <c r="F346" s="12">
        <v>5.0000000000000002E-5</v>
      </c>
      <c r="G346" s="22">
        <v>1.3100000000000001E-4</v>
      </c>
      <c r="H346" s="27">
        <v>0</v>
      </c>
    </row>
    <row r="347" spans="2:8" ht="45">
      <c r="B347" s="25" t="s">
        <v>1586</v>
      </c>
      <c r="C347" s="25" t="s">
        <v>1677</v>
      </c>
      <c r="D347" s="26" t="s">
        <v>1678</v>
      </c>
      <c r="E347" s="8">
        <v>6</v>
      </c>
      <c r="F347" s="12">
        <v>2.0000000000000001E-4</v>
      </c>
      <c r="G347" s="22">
        <v>5.5000000000000002E-5</v>
      </c>
      <c r="H347" s="27">
        <v>1.45E-4</v>
      </c>
    </row>
    <row r="348" spans="2:8" ht="60">
      <c r="B348" s="25" t="s">
        <v>12</v>
      </c>
      <c r="C348" s="25" t="s">
        <v>554</v>
      </c>
      <c r="D348" s="26" t="s">
        <v>79</v>
      </c>
      <c r="E348" s="8">
        <v>7</v>
      </c>
      <c r="F348" s="12">
        <v>8.0000000000000004E-4</v>
      </c>
      <c r="G348" s="22">
        <v>7.1500000000000003E-4</v>
      </c>
      <c r="H348" s="27">
        <v>8.5000000000000006E-5</v>
      </c>
    </row>
    <row r="349" spans="2:8" ht="75">
      <c r="B349" s="25" t="s">
        <v>48</v>
      </c>
      <c r="C349" s="25" t="s">
        <v>556</v>
      </c>
      <c r="D349" s="26" t="s">
        <v>555</v>
      </c>
      <c r="E349" s="8">
        <v>7</v>
      </c>
      <c r="F349" s="12">
        <v>1.1E-4</v>
      </c>
      <c r="G349" s="22">
        <v>2.5000000000000001E-5</v>
      </c>
      <c r="H349" s="27">
        <v>8.5000000000000006E-5</v>
      </c>
    </row>
    <row r="350" spans="2:8" ht="45">
      <c r="B350" s="25" t="s">
        <v>11</v>
      </c>
      <c r="C350" s="25" t="s">
        <v>1201</v>
      </c>
      <c r="D350" s="26" t="s">
        <v>1202</v>
      </c>
      <c r="E350" s="8">
        <v>7</v>
      </c>
      <c r="F350" s="12">
        <v>1E-4</v>
      </c>
      <c r="G350" s="22">
        <v>7.2999999999999999E-5</v>
      </c>
      <c r="H350" s="27">
        <v>2.7000000000000006E-5</v>
      </c>
    </row>
    <row r="351" spans="2:8" ht="30">
      <c r="B351" s="25" t="s">
        <v>11</v>
      </c>
      <c r="C351" s="25" t="s">
        <v>1679</v>
      </c>
      <c r="D351" s="26" t="s">
        <v>1680</v>
      </c>
      <c r="E351" s="8">
        <v>6</v>
      </c>
      <c r="F351" s="12">
        <v>0</v>
      </c>
      <c r="G351" s="22">
        <v>8.3999999999999995E-5</v>
      </c>
      <c r="H351" s="27">
        <v>0</v>
      </c>
    </row>
    <row r="352" spans="2:8" ht="45">
      <c r="B352" s="25" t="s">
        <v>11</v>
      </c>
      <c r="C352" s="25" t="s">
        <v>1592</v>
      </c>
      <c r="D352" s="26" t="s">
        <v>1593</v>
      </c>
      <c r="E352" s="8">
        <v>6</v>
      </c>
      <c r="F352" s="12">
        <v>1E-3</v>
      </c>
      <c r="G352" s="22">
        <v>1.696E-3</v>
      </c>
      <c r="H352" s="27">
        <v>0</v>
      </c>
    </row>
    <row r="353" spans="2:8" ht="45">
      <c r="B353" s="25" t="s">
        <v>37</v>
      </c>
      <c r="C353" s="25" t="s">
        <v>557</v>
      </c>
      <c r="D353" s="26" t="s">
        <v>358</v>
      </c>
      <c r="E353" s="8">
        <v>7</v>
      </c>
      <c r="F353" s="12">
        <v>2.4000000000000001E-5</v>
      </c>
      <c r="G353" s="22">
        <v>2.4000000000000001E-5</v>
      </c>
      <c r="H353" s="27">
        <v>0</v>
      </c>
    </row>
    <row r="354" spans="2:8" ht="75">
      <c r="B354" s="25" t="s">
        <v>46</v>
      </c>
      <c r="C354" s="25" t="s">
        <v>1897</v>
      </c>
      <c r="D354" s="26" t="s">
        <v>1400</v>
      </c>
      <c r="E354" s="8">
        <v>6</v>
      </c>
      <c r="F354" s="12">
        <v>2.1000000000000001E-2</v>
      </c>
      <c r="G354" s="22">
        <v>1.2532E-2</v>
      </c>
      <c r="H354" s="27">
        <v>8.4680000000000016E-3</v>
      </c>
    </row>
    <row r="355" spans="2:8" ht="45">
      <c r="B355" s="25" t="s">
        <v>33</v>
      </c>
      <c r="C355" s="25" t="s">
        <v>1898</v>
      </c>
      <c r="D355" s="26" t="s">
        <v>1899</v>
      </c>
      <c r="E355" s="8" t="s">
        <v>175</v>
      </c>
      <c r="F355" s="12">
        <v>3.5000000000000003E-2</v>
      </c>
      <c r="G355" s="22">
        <v>2.7338000000000001E-2</v>
      </c>
      <c r="H355" s="27">
        <v>7.6620000000000021E-3</v>
      </c>
    </row>
    <row r="356" spans="2:8" ht="30">
      <c r="B356" s="25" t="s">
        <v>1586</v>
      </c>
      <c r="C356" s="25" t="s">
        <v>1825</v>
      </c>
      <c r="D356" s="26" t="s">
        <v>1294</v>
      </c>
      <c r="E356" s="8" t="s">
        <v>175</v>
      </c>
      <c r="F356" s="12">
        <v>5.0000000000000001E-4</v>
      </c>
      <c r="G356" s="22">
        <v>2.24E-4</v>
      </c>
      <c r="H356" s="27">
        <v>2.7599999999999999E-4</v>
      </c>
    </row>
    <row r="357" spans="2:8" ht="45">
      <c r="B357" s="25" t="s">
        <v>58</v>
      </c>
      <c r="C357" s="25" t="s">
        <v>1401</v>
      </c>
      <c r="D357" s="26" t="s">
        <v>1402</v>
      </c>
      <c r="E357" s="8">
        <v>6</v>
      </c>
      <c r="F357" s="12">
        <v>7.8399999999999997E-4</v>
      </c>
      <c r="G357" s="22">
        <v>7.3499999999999998E-4</v>
      </c>
      <c r="H357" s="27">
        <v>4.8999999999999998E-5</v>
      </c>
    </row>
    <row r="358" spans="2:8" ht="30">
      <c r="B358" s="25" t="s">
        <v>11</v>
      </c>
      <c r="C358" s="25" t="s">
        <v>1825</v>
      </c>
      <c r="D358" s="26" t="s">
        <v>1294</v>
      </c>
      <c r="E358" s="8">
        <v>5</v>
      </c>
      <c r="F358" s="12">
        <v>2.9999999999999997E-4</v>
      </c>
      <c r="G358" s="22">
        <v>2.5500000000000002E-4</v>
      </c>
      <c r="H358" s="27">
        <v>4.4999999999999955E-5</v>
      </c>
    </row>
    <row r="359" spans="2:8" ht="45">
      <c r="B359" s="25" t="s">
        <v>17</v>
      </c>
      <c r="C359" s="25" t="s">
        <v>1900</v>
      </c>
      <c r="D359" s="26" t="s">
        <v>1901</v>
      </c>
      <c r="E359" s="8" t="s">
        <v>175</v>
      </c>
      <c r="F359" s="12">
        <v>0.105</v>
      </c>
      <c r="G359" s="22">
        <v>5.4031999999999997E-2</v>
      </c>
      <c r="H359" s="27">
        <v>5.0967999999999999E-2</v>
      </c>
    </row>
    <row r="360" spans="2:8" ht="30">
      <c r="B360" s="25" t="s">
        <v>11</v>
      </c>
      <c r="C360" s="25" t="s">
        <v>1825</v>
      </c>
      <c r="D360" s="26" t="s">
        <v>1294</v>
      </c>
      <c r="E360" s="8">
        <v>6</v>
      </c>
      <c r="F360" s="12">
        <v>3.0000000000000001E-5</v>
      </c>
      <c r="G360" s="22">
        <v>9.0000000000000002E-6</v>
      </c>
      <c r="H360" s="27">
        <v>2.1000000000000002E-5</v>
      </c>
    </row>
    <row r="361" spans="2:8" ht="45">
      <c r="B361" s="25" t="s">
        <v>11</v>
      </c>
      <c r="C361" s="25" t="s">
        <v>559</v>
      </c>
      <c r="D361" s="26" t="s">
        <v>558</v>
      </c>
      <c r="E361" s="8">
        <v>6</v>
      </c>
      <c r="F361" s="12">
        <v>1.05E-4</v>
      </c>
      <c r="G361" s="22">
        <v>3.0000000000000001E-6</v>
      </c>
      <c r="H361" s="27">
        <v>1.02E-4</v>
      </c>
    </row>
    <row r="362" spans="2:8" ht="45">
      <c r="B362" s="25" t="s">
        <v>11</v>
      </c>
      <c r="C362" s="25" t="s">
        <v>1403</v>
      </c>
      <c r="D362" s="26" t="s">
        <v>1404</v>
      </c>
      <c r="E362" s="8">
        <v>6</v>
      </c>
      <c r="F362" s="12">
        <v>5.9999999999999995E-4</v>
      </c>
      <c r="G362" s="22">
        <v>2.2900000000000001E-4</v>
      </c>
      <c r="H362" s="27">
        <v>3.7099999999999991E-4</v>
      </c>
    </row>
    <row r="363" spans="2:8" ht="30">
      <c r="B363" s="25" t="s">
        <v>50</v>
      </c>
      <c r="C363" s="25" t="s">
        <v>1825</v>
      </c>
      <c r="D363" s="26" t="s">
        <v>1294</v>
      </c>
      <c r="E363" s="8">
        <v>6</v>
      </c>
      <c r="F363" s="12">
        <v>2.0000000000000001E-4</v>
      </c>
      <c r="G363" s="22">
        <v>3.6000000000000001E-5</v>
      </c>
      <c r="H363" s="27">
        <v>1.64E-4</v>
      </c>
    </row>
    <row r="364" spans="2:8" ht="45">
      <c r="B364" s="25" t="s">
        <v>11</v>
      </c>
      <c r="C364" s="25" t="s">
        <v>1681</v>
      </c>
      <c r="D364" s="26" t="s">
        <v>1682</v>
      </c>
      <c r="E364" s="8">
        <v>6</v>
      </c>
      <c r="F364" s="12">
        <v>5.0000000000000002E-5</v>
      </c>
      <c r="G364" s="22">
        <v>3.1000000000000001E-5</v>
      </c>
      <c r="H364" s="27">
        <v>1.9000000000000001E-5</v>
      </c>
    </row>
    <row r="365" spans="2:8" ht="60">
      <c r="B365" s="25" t="s">
        <v>9</v>
      </c>
      <c r="C365" s="25" t="s">
        <v>1405</v>
      </c>
      <c r="D365" s="26" t="s">
        <v>1406</v>
      </c>
      <c r="E365" s="8">
        <v>6</v>
      </c>
      <c r="F365" s="12">
        <v>5.0000000000000002E-5</v>
      </c>
      <c r="G365" s="22">
        <v>3.4E-5</v>
      </c>
      <c r="H365" s="27">
        <v>1.6000000000000003E-5</v>
      </c>
    </row>
    <row r="366" spans="2:8" ht="30">
      <c r="B366" s="25" t="s">
        <v>11</v>
      </c>
      <c r="C366" s="25" t="s">
        <v>1683</v>
      </c>
      <c r="D366" s="26" t="s">
        <v>1684</v>
      </c>
      <c r="E366" s="8">
        <v>6</v>
      </c>
      <c r="F366" s="12">
        <v>1.1999999999999999E-3</v>
      </c>
      <c r="G366" s="22">
        <v>4.73E-4</v>
      </c>
      <c r="H366" s="27">
        <v>7.2699999999999989E-4</v>
      </c>
    </row>
    <row r="367" spans="2:8" ht="60">
      <c r="B367" s="25" t="s">
        <v>11</v>
      </c>
      <c r="C367" s="25" t="s">
        <v>560</v>
      </c>
      <c r="D367" s="26" t="s">
        <v>403</v>
      </c>
      <c r="E367" s="8">
        <v>7</v>
      </c>
      <c r="F367" s="12">
        <v>5.0000000000000002E-5</v>
      </c>
      <c r="G367" s="22">
        <v>2.5999999999999998E-5</v>
      </c>
      <c r="H367" s="27">
        <v>2.4000000000000004E-5</v>
      </c>
    </row>
    <row r="368" spans="2:8" ht="30">
      <c r="B368" s="25" t="s">
        <v>1586</v>
      </c>
      <c r="C368" s="25" t="s">
        <v>1825</v>
      </c>
      <c r="D368" s="26" t="s">
        <v>1294</v>
      </c>
      <c r="E368" s="8" t="s">
        <v>175</v>
      </c>
      <c r="F368" s="12">
        <v>5.0000000000000002E-5</v>
      </c>
      <c r="G368" s="22">
        <v>5.7899999999999998E-4</v>
      </c>
      <c r="H368" s="27">
        <v>0</v>
      </c>
    </row>
    <row r="369" spans="2:8" ht="60">
      <c r="B369" s="25" t="s">
        <v>37</v>
      </c>
      <c r="C369" s="25" t="s">
        <v>562</v>
      </c>
      <c r="D369" s="26" t="s">
        <v>404</v>
      </c>
      <c r="E369" s="8">
        <v>5</v>
      </c>
      <c r="F369" s="12">
        <v>0.02</v>
      </c>
      <c r="G369" s="22">
        <v>0.02</v>
      </c>
      <c r="H369" s="27">
        <v>0</v>
      </c>
    </row>
    <row r="370" spans="2:8" ht="60">
      <c r="B370" s="25" t="s">
        <v>37</v>
      </c>
      <c r="C370" s="25" t="s">
        <v>562</v>
      </c>
      <c r="D370" s="26" t="s">
        <v>404</v>
      </c>
      <c r="E370" s="8">
        <v>5</v>
      </c>
      <c r="F370" s="12">
        <v>0.02</v>
      </c>
      <c r="G370" s="22">
        <v>6.4329999999999998E-2</v>
      </c>
      <c r="H370" s="27">
        <v>0</v>
      </c>
    </row>
    <row r="371" spans="2:8" ht="60">
      <c r="B371" s="25" t="s">
        <v>37</v>
      </c>
      <c r="C371" s="25" t="s">
        <v>561</v>
      </c>
      <c r="D371" s="26" t="s">
        <v>404</v>
      </c>
      <c r="E371" s="8">
        <v>5</v>
      </c>
      <c r="F371" s="12">
        <v>5.0000000000000001E-3</v>
      </c>
      <c r="G371" s="22">
        <v>8.8199999999999997E-4</v>
      </c>
      <c r="H371" s="27">
        <v>4.1180000000000001E-3</v>
      </c>
    </row>
    <row r="372" spans="2:8" ht="30">
      <c r="B372" s="25" t="s">
        <v>11</v>
      </c>
      <c r="C372" s="25" t="s">
        <v>1825</v>
      </c>
      <c r="D372" s="26" t="s">
        <v>1294</v>
      </c>
      <c r="E372" s="8">
        <v>6</v>
      </c>
      <c r="F372" s="12">
        <v>0</v>
      </c>
      <c r="G372" s="22">
        <v>7.3800000000000005E-4</v>
      </c>
      <c r="H372" s="27">
        <v>0</v>
      </c>
    </row>
    <row r="373" spans="2:8" ht="60">
      <c r="B373" s="25" t="s">
        <v>34</v>
      </c>
      <c r="C373" s="25" t="s">
        <v>563</v>
      </c>
      <c r="D373" s="26" t="s">
        <v>189</v>
      </c>
      <c r="E373" s="8">
        <v>4</v>
      </c>
      <c r="F373" s="12">
        <v>0.09</v>
      </c>
      <c r="G373" s="22">
        <v>4.1585999999999998E-2</v>
      </c>
      <c r="H373" s="27">
        <v>4.8413999999999999E-2</v>
      </c>
    </row>
    <row r="374" spans="2:8" ht="30">
      <c r="B374" s="25" t="s">
        <v>11</v>
      </c>
      <c r="C374" s="25" t="s">
        <v>564</v>
      </c>
      <c r="D374" s="26" t="s">
        <v>189</v>
      </c>
      <c r="E374" s="8">
        <v>4</v>
      </c>
      <c r="F374" s="12">
        <v>0.45</v>
      </c>
      <c r="G374" s="22">
        <v>0.25329499999999999</v>
      </c>
      <c r="H374" s="27">
        <v>0.19670500000000002</v>
      </c>
    </row>
    <row r="375" spans="2:8" ht="45">
      <c r="B375" s="25" t="s">
        <v>11</v>
      </c>
      <c r="C375" s="25" t="s">
        <v>1407</v>
      </c>
      <c r="D375" s="26" t="s">
        <v>1408</v>
      </c>
      <c r="E375" s="8">
        <v>7</v>
      </c>
      <c r="F375" s="12">
        <v>1E-4</v>
      </c>
      <c r="G375" s="22">
        <v>3.6000000000000001E-5</v>
      </c>
      <c r="H375" s="27">
        <v>6.4000000000000011E-5</v>
      </c>
    </row>
    <row r="376" spans="2:8" ht="45">
      <c r="B376" s="25" t="s">
        <v>51</v>
      </c>
      <c r="C376" s="25" t="s">
        <v>1409</v>
      </c>
      <c r="D376" s="26" t="s">
        <v>1410</v>
      </c>
      <c r="E376" s="8">
        <v>6</v>
      </c>
      <c r="F376" s="12">
        <v>2.9999999999999997E-4</v>
      </c>
      <c r="G376" s="22">
        <v>8.1000000000000004E-5</v>
      </c>
      <c r="H376" s="27">
        <v>2.1899999999999996E-4</v>
      </c>
    </row>
    <row r="377" spans="2:8" ht="45">
      <c r="B377" s="25" t="s">
        <v>51</v>
      </c>
      <c r="C377" s="25" t="s">
        <v>1409</v>
      </c>
      <c r="D377" s="26" t="s">
        <v>1410</v>
      </c>
      <c r="E377" s="8">
        <v>6</v>
      </c>
      <c r="F377" s="12">
        <v>1E-4</v>
      </c>
      <c r="G377" s="22">
        <v>1E-4</v>
      </c>
      <c r="H377" s="27">
        <v>0</v>
      </c>
    </row>
    <row r="378" spans="2:8" ht="30">
      <c r="B378" s="25" t="s">
        <v>11</v>
      </c>
      <c r="C378" s="25" t="s">
        <v>1825</v>
      </c>
      <c r="D378" s="26" t="s">
        <v>1294</v>
      </c>
      <c r="E378" s="8">
        <v>7</v>
      </c>
      <c r="F378" s="12">
        <v>1.0000000000000001E-5</v>
      </c>
      <c r="G378" s="22">
        <v>5.0000000000000004E-6</v>
      </c>
      <c r="H378" s="27">
        <v>5.0000000000000004E-6</v>
      </c>
    </row>
    <row r="379" spans="2:8" ht="45">
      <c r="B379" s="25" t="s">
        <v>11</v>
      </c>
      <c r="C379" s="25" t="s">
        <v>1234</v>
      </c>
      <c r="D379" s="26" t="s">
        <v>190</v>
      </c>
      <c r="E379" s="8">
        <v>6</v>
      </c>
      <c r="F379" s="12">
        <v>8.0000000000000002E-3</v>
      </c>
      <c r="G379" s="22">
        <v>7.4999999999999993E-5</v>
      </c>
      <c r="H379" s="27">
        <v>7.9249999999999998E-3</v>
      </c>
    </row>
    <row r="380" spans="2:8" ht="45">
      <c r="B380" s="25" t="s">
        <v>11</v>
      </c>
      <c r="C380" s="25" t="s">
        <v>1264</v>
      </c>
      <c r="D380" s="26" t="s">
        <v>190</v>
      </c>
      <c r="E380" s="8">
        <v>6</v>
      </c>
      <c r="F380" s="12">
        <v>6.0000000000000001E-3</v>
      </c>
      <c r="G380" s="22">
        <v>4.3800000000000002E-4</v>
      </c>
      <c r="H380" s="27">
        <v>5.5620000000000001E-3</v>
      </c>
    </row>
    <row r="381" spans="2:8" ht="30">
      <c r="B381" s="25" t="s">
        <v>37</v>
      </c>
      <c r="C381" s="25" t="s">
        <v>565</v>
      </c>
      <c r="D381" s="26" t="s">
        <v>191</v>
      </c>
      <c r="E381" s="8">
        <v>6</v>
      </c>
      <c r="F381" s="12">
        <v>1.5E-3</v>
      </c>
      <c r="G381" s="22">
        <v>3.3000000000000003E-5</v>
      </c>
      <c r="H381" s="27">
        <v>1.467E-3</v>
      </c>
    </row>
    <row r="382" spans="2:8" ht="30">
      <c r="B382" s="25" t="s">
        <v>37</v>
      </c>
      <c r="C382" s="25" t="s">
        <v>566</v>
      </c>
      <c r="D382" s="26" t="s">
        <v>191</v>
      </c>
      <c r="E382" s="8">
        <v>7</v>
      </c>
      <c r="F382" s="12">
        <v>5.5999999999999995E-4</v>
      </c>
      <c r="G382" s="22">
        <v>1.2E-5</v>
      </c>
      <c r="H382" s="27">
        <v>5.4799999999999998E-4</v>
      </c>
    </row>
    <row r="383" spans="2:8" ht="45">
      <c r="B383" s="25" t="s">
        <v>12</v>
      </c>
      <c r="C383" s="25" t="s">
        <v>1902</v>
      </c>
      <c r="D383" s="26" t="s">
        <v>1903</v>
      </c>
      <c r="E383" s="8">
        <v>7</v>
      </c>
      <c r="F383" s="12">
        <v>3.0000000000000001E-5</v>
      </c>
      <c r="G383" s="22">
        <v>1.1E-5</v>
      </c>
      <c r="H383" s="27">
        <v>1.9000000000000001E-5</v>
      </c>
    </row>
    <row r="384" spans="2:8" ht="30">
      <c r="B384" s="25" t="s">
        <v>11</v>
      </c>
      <c r="C384" s="25" t="s">
        <v>1411</v>
      </c>
      <c r="D384" s="26" t="s">
        <v>1412</v>
      </c>
      <c r="E384" s="8">
        <v>6</v>
      </c>
      <c r="F384" s="12">
        <v>1E-3</v>
      </c>
      <c r="G384" s="22">
        <v>1.65E-4</v>
      </c>
      <c r="H384" s="27">
        <v>8.3500000000000002E-4</v>
      </c>
    </row>
    <row r="385" spans="2:8" ht="60">
      <c r="B385" s="25" t="s">
        <v>37</v>
      </c>
      <c r="C385" s="25" t="s">
        <v>567</v>
      </c>
      <c r="D385" s="26" t="s">
        <v>568</v>
      </c>
      <c r="E385" s="8">
        <v>7</v>
      </c>
      <c r="F385" s="12">
        <v>4.0000000000000003E-5</v>
      </c>
      <c r="G385" s="22">
        <v>2.0999999999999999E-5</v>
      </c>
      <c r="H385" s="27">
        <v>1.9000000000000004E-5</v>
      </c>
    </row>
    <row r="386" spans="2:8" ht="30">
      <c r="B386" s="25" t="s">
        <v>20</v>
      </c>
      <c r="C386" s="25" t="s">
        <v>1825</v>
      </c>
      <c r="D386" s="26" t="s">
        <v>1294</v>
      </c>
      <c r="E386" s="8">
        <v>7</v>
      </c>
      <c r="F386" s="12">
        <v>2.9999999999999997E-4</v>
      </c>
      <c r="G386" s="22">
        <v>1.0000000000000001E-5</v>
      </c>
      <c r="H386" s="27">
        <v>2.8999999999999995E-4</v>
      </c>
    </row>
    <row r="387" spans="2:8" ht="30">
      <c r="B387" s="25" t="s">
        <v>11</v>
      </c>
      <c r="C387" s="25" t="s">
        <v>1825</v>
      </c>
      <c r="D387" s="26" t="s">
        <v>1294</v>
      </c>
      <c r="E387" s="8">
        <v>7</v>
      </c>
      <c r="F387" s="12">
        <v>5.0000000000000001E-4</v>
      </c>
      <c r="G387" s="22">
        <v>1.8010000000000001E-3</v>
      </c>
      <c r="H387" s="27">
        <v>0</v>
      </c>
    </row>
    <row r="388" spans="2:8" ht="30">
      <c r="B388" s="25" t="s">
        <v>20</v>
      </c>
      <c r="C388" s="25" t="s">
        <v>1825</v>
      </c>
      <c r="D388" s="26" t="s">
        <v>1294</v>
      </c>
      <c r="E388" s="8">
        <v>7</v>
      </c>
      <c r="F388" s="12">
        <v>9.0000000000000006E-5</v>
      </c>
      <c r="G388" s="22">
        <v>2.05E-4</v>
      </c>
      <c r="H388" s="27">
        <v>0</v>
      </c>
    </row>
    <row r="389" spans="2:8" ht="30">
      <c r="B389" s="25" t="s">
        <v>20</v>
      </c>
      <c r="C389" s="25" t="s">
        <v>1825</v>
      </c>
      <c r="D389" s="26" t="s">
        <v>1294</v>
      </c>
      <c r="E389" s="8">
        <v>7</v>
      </c>
      <c r="F389" s="12">
        <v>1.4999999999999999E-4</v>
      </c>
      <c r="G389" s="22">
        <v>7.9999999999999996E-6</v>
      </c>
      <c r="H389" s="27">
        <v>1.4199999999999998E-4</v>
      </c>
    </row>
    <row r="390" spans="2:8" ht="30">
      <c r="B390" s="25" t="s">
        <v>20</v>
      </c>
      <c r="C390" s="25" t="s">
        <v>1825</v>
      </c>
      <c r="D390" s="26" t="s">
        <v>1294</v>
      </c>
      <c r="E390" s="8">
        <v>7</v>
      </c>
      <c r="F390" s="12">
        <v>8.0000000000000007E-5</v>
      </c>
      <c r="G390" s="22">
        <v>9.0000000000000002E-6</v>
      </c>
      <c r="H390" s="27">
        <v>7.1000000000000005E-5</v>
      </c>
    </row>
    <row r="391" spans="2:8" ht="30">
      <c r="B391" s="25" t="s">
        <v>20</v>
      </c>
      <c r="C391" s="25" t="s">
        <v>1825</v>
      </c>
      <c r="D391" s="26" t="s">
        <v>1294</v>
      </c>
      <c r="E391" s="8">
        <v>7</v>
      </c>
      <c r="F391" s="12">
        <v>5.0000000000000002E-5</v>
      </c>
      <c r="G391" s="22">
        <v>8.7000000000000001E-5</v>
      </c>
      <c r="H391" s="27">
        <v>0</v>
      </c>
    </row>
    <row r="392" spans="2:8" ht="30">
      <c r="B392" s="25" t="s">
        <v>20</v>
      </c>
      <c r="C392" s="25" t="s">
        <v>1825</v>
      </c>
      <c r="D392" s="26" t="s">
        <v>1294</v>
      </c>
      <c r="E392" s="8">
        <v>7</v>
      </c>
      <c r="F392" s="12">
        <v>5.0000000000000002E-5</v>
      </c>
      <c r="G392" s="22">
        <v>7.6000000000000004E-5</v>
      </c>
      <c r="H392" s="27">
        <v>0</v>
      </c>
    </row>
    <row r="393" spans="2:8" ht="30">
      <c r="B393" s="25" t="s">
        <v>20</v>
      </c>
      <c r="C393" s="25" t="s">
        <v>1825</v>
      </c>
      <c r="D393" s="26" t="s">
        <v>1294</v>
      </c>
      <c r="E393" s="8">
        <v>7</v>
      </c>
      <c r="F393" s="12">
        <v>5.0000000000000002E-5</v>
      </c>
      <c r="G393" s="22">
        <v>5.7000000000000003E-5</v>
      </c>
      <c r="H393" s="27">
        <v>0</v>
      </c>
    </row>
    <row r="394" spans="2:8" ht="30">
      <c r="B394" s="25" t="s">
        <v>20</v>
      </c>
      <c r="C394" s="25" t="s">
        <v>1825</v>
      </c>
      <c r="D394" s="26" t="s">
        <v>1294</v>
      </c>
      <c r="E394" s="8">
        <v>7</v>
      </c>
      <c r="F394" s="12">
        <v>2.9999999999999997E-4</v>
      </c>
      <c r="G394" s="22">
        <v>6.2000000000000003E-5</v>
      </c>
      <c r="H394" s="27">
        <v>2.3799999999999998E-4</v>
      </c>
    </row>
    <row r="395" spans="2:8" ht="45">
      <c r="B395" s="25" t="s">
        <v>11</v>
      </c>
      <c r="C395" s="25" t="s">
        <v>1413</v>
      </c>
      <c r="D395" s="26" t="s">
        <v>1414</v>
      </c>
      <c r="E395" s="8">
        <v>7</v>
      </c>
      <c r="F395" s="12">
        <v>0</v>
      </c>
      <c r="G395" s="22">
        <v>1.2999999999999999E-5</v>
      </c>
      <c r="H395" s="27">
        <v>0</v>
      </c>
    </row>
    <row r="396" spans="2:8" ht="60">
      <c r="B396" s="25" t="s">
        <v>37</v>
      </c>
      <c r="C396" s="25" t="s">
        <v>569</v>
      </c>
      <c r="D396" s="26" t="s">
        <v>141</v>
      </c>
      <c r="E396" s="8">
        <v>4</v>
      </c>
      <c r="F396" s="12">
        <v>0.01</v>
      </c>
      <c r="G396" s="22">
        <v>0.01</v>
      </c>
      <c r="H396" s="27">
        <v>0</v>
      </c>
    </row>
    <row r="397" spans="2:8" ht="45">
      <c r="B397" s="25" t="s">
        <v>37</v>
      </c>
      <c r="C397" s="25" t="s">
        <v>1904</v>
      </c>
      <c r="D397" s="26" t="s">
        <v>141</v>
      </c>
      <c r="E397" s="8">
        <v>6</v>
      </c>
      <c r="F397" s="12">
        <v>0</v>
      </c>
      <c r="G397" s="22">
        <v>4.1999999999999998E-5</v>
      </c>
      <c r="H397" s="27">
        <v>0</v>
      </c>
    </row>
    <row r="398" spans="2:8" ht="60">
      <c r="B398" s="25" t="s">
        <v>37</v>
      </c>
      <c r="C398" s="25" t="s">
        <v>569</v>
      </c>
      <c r="D398" s="26" t="s">
        <v>141</v>
      </c>
      <c r="E398" s="8">
        <v>4</v>
      </c>
      <c r="F398" s="12">
        <v>0</v>
      </c>
      <c r="G398" s="22">
        <v>0.15656800000000001</v>
      </c>
      <c r="H398" s="27">
        <v>0</v>
      </c>
    </row>
    <row r="399" spans="2:8" ht="60">
      <c r="B399" s="25" t="s">
        <v>11</v>
      </c>
      <c r="C399" s="25" t="s">
        <v>1905</v>
      </c>
      <c r="D399" s="26" t="s">
        <v>1906</v>
      </c>
      <c r="E399" s="8">
        <v>5</v>
      </c>
      <c r="F399" s="12">
        <v>1.2200000000000001E-2</v>
      </c>
      <c r="G399" s="22">
        <v>3.3570000000000002E-3</v>
      </c>
      <c r="H399" s="27">
        <v>8.8430000000000002E-3</v>
      </c>
    </row>
    <row r="400" spans="2:8" ht="45">
      <c r="B400" s="25" t="s">
        <v>11</v>
      </c>
      <c r="C400" s="25" t="s">
        <v>1204</v>
      </c>
      <c r="D400" s="26" t="s">
        <v>1203</v>
      </c>
      <c r="E400" s="8">
        <v>6</v>
      </c>
      <c r="F400" s="12">
        <v>6.9999999999999999E-4</v>
      </c>
      <c r="G400" s="22">
        <v>1.7000000000000001E-4</v>
      </c>
      <c r="H400" s="27">
        <v>5.2999999999999998E-4</v>
      </c>
    </row>
    <row r="401" spans="2:8" ht="30">
      <c r="B401" s="25" t="s">
        <v>33</v>
      </c>
      <c r="C401" s="25" t="s">
        <v>1825</v>
      </c>
      <c r="D401" s="26" t="s">
        <v>1294</v>
      </c>
      <c r="E401" s="8">
        <v>6</v>
      </c>
      <c r="F401" s="12">
        <v>3.6999999999999999E-4</v>
      </c>
      <c r="G401" s="22">
        <v>2.4800000000000001E-4</v>
      </c>
      <c r="H401" s="27">
        <v>1.2199999999999998E-4</v>
      </c>
    </row>
    <row r="402" spans="2:8" ht="30">
      <c r="B402" s="25" t="s">
        <v>11</v>
      </c>
      <c r="C402" s="25" t="s">
        <v>570</v>
      </c>
      <c r="D402" s="26" t="s">
        <v>247</v>
      </c>
      <c r="E402" s="8">
        <v>6</v>
      </c>
      <c r="F402" s="12">
        <v>1E-3</v>
      </c>
      <c r="G402" s="22">
        <v>7.0200000000000004E-4</v>
      </c>
      <c r="H402" s="27">
        <v>2.9799999999999998E-4</v>
      </c>
    </row>
    <row r="403" spans="2:8" ht="30">
      <c r="B403" s="25" t="s">
        <v>11</v>
      </c>
      <c r="C403" s="25" t="s">
        <v>1825</v>
      </c>
      <c r="D403" s="26" t="s">
        <v>1294</v>
      </c>
      <c r="E403" s="8">
        <v>7</v>
      </c>
      <c r="F403" s="12">
        <v>1.0000000000000001E-5</v>
      </c>
      <c r="G403" s="22">
        <v>1.9999999999999999E-6</v>
      </c>
      <c r="H403" s="27">
        <v>8.0000000000000013E-6</v>
      </c>
    </row>
    <row r="404" spans="2:8" ht="60">
      <c r="B404" s="25" t="s">
        <v>50</v>
      </c>
      <c r="C404" s="25" t="s">
        <v>571</v>
      </c>
      <c r="D404" s="26" t="s">
        <v>192</v>
      </c>
      <c r="E404" s="8">
        <v>6</v>
      </c>
      <c r="F404" s="12">
        <v>1E-3</v>
      </c>
      <c r="G404" s="22">
        <v>9.1600000000000004E-4</v>
      </c>
      <c r="H404" s="27">
        <v>8.3999999999999982E-5</v>
      </c>
    </row>
    <row r="405" spans="2:8" ht="60">
      <c r="B405" s="25" t="s">
        <v>11</v>
      </c>
      <c r="C405" s="25" t="s">
        <v>572</v>
      </c>
      <c r="D405" s="26" t="s">
        <v>328</v>
      </c>
      <c r="E405" s="8">
        <v>6</v>
      </c>
      <c r="F405" s="12">
        <v>1E-4</v>
      </c>
      <c r="G405" s="22">
        <v>3.1000000000000001E-5</v>
      </c>
      <c r="H405" s="27">
        <v>6.8999999999999997E-5</v>
      </c>
    </row>
    <row r="406" spans="2:8" ht="30">
      <c r="B406" s="25" t="s">
        <v>11</v>
      </c>
      <c r="C406" s="25" t="s">
        <v>573</v>
      </c>
      <c r="D406" s="26" t="s">
        <v>193</v>
      </c>
      <c r="E406" s="8">
        <v>7</v>
      </c>
      <c r="F406" s="12">
        <v>2.0000000000000001E-4</v>
      </c>
      <c r="G406" s="22">
        <v>9.9999999999999995E-7</v>
      </c>
      <c r="H406" s="27">
        <v>1.9900000000000001E-4</v>
      </c>
    </row>
    <row r="407" spans="2:8" ht="30">
      <c r="B407" s="25" t="s">
        <v>11</v>
      </c>
      <c r="C407" s="25" t="s">
        <v>1415</v>
      </c>
      <c r="D407" s="26" t="s">
        <v>1416</v>
      </c>
      <c r="E407" s="8">
        <v>7</v>
      </c>
      <c r="F407" s="12">
        <v>1E-4</v>
      </c>
      <c r="G407" s="22">
        <v>1.9999999999999999E-6</v>
      </c>
      <c r="H407" s="27">
        <v>9.800000000000001E-5</v>
      </c>
    </row>
    <row r="408" spans="2:8" ht="90">
      <c r="B408" s="25" t="s">
        <v>16</v>
      </c>
      <c r="C408" s="25" t="s">
        <v>574</v>
      </c>
      <c r="D408" s="26" t="s">
        <v>111</v>
      </c>
      <c r="E408" s="8">
        <v>6</v>
      </c>
      <c r="F408" s="12">
        <v>4.0000000000000001E-3</v>
      </c>
      <c r="G408" s="22">
        <v>1.601E-3</v>
      </c>
      <c r="H408" s="27">
        <v>2.3990000000000001E-3</v>
      </c>
    </row>
    <row r="409" spans="2:8" ht="75">
      <c r="B409" s="25" t="s">
        <v>19</v>
      </c>
      <c r="C409" s="25" t="s">
        <v>575</v>
      </c>
      <c r="D409" s="26" t="s">
        <v>405</v>
      </c>
      <c r="E409" s="8" t="s">
        <v>175</v>
      </c>
      <c r="F409" s="12">
        <v>1E-3</v>
      </c>
      <c r="G409" s="22">
        <v>5.0299999999999997E-4</v>
      </c>
      <c r="H409" s="27">
        <v>4.9700000000000005E-4</v>
      </c>
    </row>
    <row r="410" spans="2:8" ht="75">
      <c r="B410" s="25" t="s">
        <v>49</v>
      </c>
      <c r="C410" s="25" t="s">
        <v>576</v>
      </c>
      <c r="D410" s="26" t="s">
        <v>112</v>
      </c>
      <c r="E410" s="8">
        <v>7</v>
      </c>
      <c r="F410" s="12">
        <v>0</v>
      </c>
      <c r="G410" s="22">
        <v>1.15E-4</v>
      </c>
      <c r="H410" s="27">
        <v>0</v>
      </c>
    </row>
    <row r="411" spans="2:8" ht="75">
      <c r="B411" s="25" t="s">
        <v>49</v>
      </c>
      <c r="C411" s="25" t="s">
        <v>577</v>
      </c>
      <c r="D411" s="26" t="s">
        <v>112</v>
      </c>
      <c r="E411" s="8">
        <v>6</v>
      </c>
      <c r="F411" s="12">
        <v>0</v>
      </c>
      <c r="G411" s="22">
        <v>2.4000000000000001E-5</v>
      </c>
      <c r="H411" s="27">
        <v>0</v>
      </c>
    </row>
    <row r="412" spans="2:8" ht="45">
      <c r="B412" s="25" t="s">
        <v>11</v>
      </c>
      <c r="C412" s="25" t="s">
        <v>1417</v>
      </c>
      <c r="D412" s="26" t="s">
        <v>1418</v>
      </c>
      <c r="E412" s="8">
        <v>7</v>
      </c>
      <c r="F412" s="12">
        <v>5.0000000000000004E-6</v>
      </c>
      <c r="G412" s="22">
        <v>3.0000000000000001E-5</v>
      </c>
      <c r="H412" s="27">
        <v>0</v>
      </c>
    </row>
    <row r="413" spans="2:8" ht="30">
      <c r="B413" s="25" t="s">
        <v>11</v>
      </c>
      <c r="C413" s="25" t="s">
        <v>1825</v>
      </c>
      <c r="D413" s="26" t="s">
        <v>1294</v>
      </c>
      <c r="E413" s="8">
        <v>6</v>
      </c>
      <c r="F413" s="12">
        <v>5.0000000000000001E-4</v>
      </c>
      <c r="G413" s="22">
        <v>3.9899999999999999E-4</v>
      </c>
      <c r="H413" s="27">
        <v>1.0100000000000002E-4</v>
      </c>
    </row>
    <row r="414" spans="2:8" ht="45">
      <c r="B414" s="25" t="s">
        <v>37</v>
      </c>
      <c r="C414" s="25" t="s">
        <v>1419</v>
      </c>
      <c r="D414" s="26" t="s">
        <v>1420</v>
      </c>
      <c r="E414" s="8">
        <v>6</v>
      </c>
      <c r="F414" s="12">
        <v>1.2719999999999999E-3</v>
      </c>
      <c r="G414" s="22">
        <v>4.3000000000000002E-5</v>
      </c>
      <c r="H414" s="27">
        <v>1.2289999999999998E-3</v>
      </c>
    </row>
    <row r="415" spans="2:8" ht="45">
      <c r="B415" s="25" t="s">
        <v>11</v>
      </c>
      <c r="C415" s="25" t="s">
        <v>1421</v>
      </c>
      <c r="D415" s="26" t="s">
        <v>1422</v>
      </c>
      <c r="E415" s="8">
        <v>6</v>
      </c>
      <c r="F415" s="12">
        <v>4.0000000000000002E-4</v>
      </c>
      <c r="G415" s="22">
        <v>2.7599999999999999E-4</v>
      </c>
      <c r="H415" s="27">
        <v>1.2400000000000003E-4</v>
      </c>
    </row>
    <row r="416" spans="2:8" ht="45">
      <c r="B416" s="25" t="s">
        <v>28</v>
      </c>
      <c r="C416" s="25" t="s">
        <v>578</v>
      </c>
      <c r="D416" s="26" t="s">
        <v>194</v>
      </c>
      <c r="E416" s="8">
        <v>6</v>
      </c>
      <c r="F416" s="12">
        <v>5.4000000000000003E-3</v>
      </c>
      <c r="G416" s="22">
        <v>2.1250000000000002E-3</v>
      </c>
      <c r="H416" s="27">
        <v>3.2750000000000001E-3</v>
      </c>
    </row>
    <row r="417" spans="2:8" ht="90">
      <c r="B417" s="25" t="s">
        <v>10</v>
      </c>
      <c r="C417" s="25" t="s">
        <v>579</v>
      </c>
      <c r="D417" s="26" t="s">
        <v>303</v>
      </c>
      <c r="E417" s="8">
        <v>7</v>
      </c>
      <c r="F417" s="12">
        <v>2.9999999999999997E-4</v>
      </c>
      <c r="G417" s="22">
        <v>2.23E-4</v>
      </c>
      <c r="H417" s="27">
        <v>7.6999999999999974E-5</v>
      </c>
    </row>
    <row r="418" spans="2:8" ht="45">
      <c r="B418" s="25" t="s">
        <v>11</v>
      </c>
      <c r="C418" s="25" t="s">
        <v>1907</v>
      </c>
      <c r="D418" s="26" t="s">
        <v>1685</v>
      </c>
      <c r="E418" s="8">
        <v>6</v>
      </c>
      <c r="F418" s="12">
        <v>1.0000000000000001E-5</v>
      </c>
      <c r="G418" s="22">
        <v>2.3000000000000001E-4</v>
      </c>
      <c r="H418" s="27">
        <v>0</v>
      </c>
    </row>
    <row r="419" spans="2:8" ht="60">
      <c r="B419" s="25" t="s">
        <v>49</v>
      </c>
      <c r="C419" s="25" t="s">
        <v>581</v>
      </c>
      <c r="D419" s="26" t="s">
        <v>260</v>
      </c>
      <c r="E419" s="8">
        <v>6</v>
      </c>
      <c r="F419" s="12">
        <v>4.0999999999999999E-4</v>
      </c>
      <c r="G419" s="22">
        <v>6.0000000000000002E-6</v>
      </c>
      <c r="H419" s="27">
        <v>4.0400000000000001E-4</v>
      </c>
    </row>
    <row r="420" spans="2:8" ht="30">
      <c r="B420" s="25" t="s">
        <v>49</v>
      </c>
      <c r="C420" s="25" t="s">
        <v>1908</v>
      </c>
      <c r="D420" s="26" t="s">
        <v>260</v>
      </c>
      <c r="E420" s="8">
        <v>6</v>
      </c>
      <c r="F420" s="12">
        <v>1.4999999999999999E-2</v>
      </c>
      <c r="G420" s="22">
        <v>3.509E-3</v>
      </c>
      <c r="H420" s="27">
        <v>1.1490999999999999E-2</v>
      </c>
    </row>
    <row r="421" spans="2:8" ht="30">
      <c r="B421" s="25" t="s">
        <v>11</v>
      </c>
      <c r="C421" s="25" t="s">
        <v>582</v>
      </c>
      <c r="D421" s="26" t="s">
        <v>113</v>
      </c>
      <c r="E421" s="8">
        <v>5</v>
      </c>
      <c r="F421" s="12">
        <v>5.0000000000000001E-3</v>
      </c>
      <c r="G421" s="22">
        <v>6.7920000000000003E-3</v>
      </c>
      <c r="H421" s="27">
        <v>0</v>
      </c>
    </row>
    <row r="422" spans="2:8" ht="30">
      <c r="B422" s="25" t="s">
        <v>11</v>
      </c>
      <c r="C422" s="25" t="s">
        <v>582</v>
      </c>
      <c r="D422" s="26" t="s">
        <v>113</v>
      </c>
      <c r="E422" s="8">
        <v>5</v>
      </c>
      <c r="F422" s="12">
        <v>5.0000000000000001E-3</v>
      </c>
      <c r="G422" s="22">
        <v>5.4999999999999997E-3</v>
      </c>
      <c r="H422" s="27">
        <v>0</v>
      </c>
    </row>
    <row r="423" spans="2:8" ht="30">
      <c r="B423" s="25" t="s">
        <v>11</v>
      </c>
      <c r="C423" s="25" t="s">
        <v>1825</v>
      </c>
      <c r="D423" s="26" t="s">
        <v>1294</v>
      </c>
      <c r="E423" s="8">
        <v>6</v>
      </c>
      <c r="F423" s="12">
        <v>0</v>
      </c>
      <c r="G423" s="22">
        <v>6.1600000000000001E-4</v>
      </c>
      <c r="H423" s="27">
        <v>0</v>
      </c>
    </row>
    <row r="424" spans="2:8" ht="30">
      <c r="B424" s="25" t="s">
        <v>37</v>
      </c>
      <c r="C424" s="25" t="s">
        <v>1825</v>
      </c>
      <c r="D424" s="26" t="s">
        <v>1294</v>
      </c>
      <c r="E424" s="8">
        <v>7</v>
      </c>
      <c r="F424" s="12">
        <v>5.0000000000000004E-6</v>
      </c>
      <c r="G424" s="22">
        <v>5.0000000000000004E-6</v>
      </c>
      <c r="H424" s="27">
        <v>0</v>
      </c>
    </row>
    <row r="425" spans="2:8" ht="60">
      <c r="B425" s="25" t="s">
        <v>11</v>
      </c>
      <c r="C425" s="25" t="s">
        <v>1686</v>
      </c>
      <c r="D425" s="26" t="s">
        <v>1687</v>
      </c>
      <c r="E425" s="8">
        <v>6</v>
      </c>
      <c r="F425" s="12">
        <v>1.0000000000000001E-5</v>
      </c>
      <c r="G425" s="22">
        <v>1.08E-4</v>
      </c>
      <c r="H425" s="27">
        <v>0</v>
      </c>
    </row>
    <row r="426" spans="2:8" ht="60">
      <c r="B426" s="25" t="s">
        <v>12</v>
      </c>
      <c r="C426" s="25" t="s">
        <v>583</v>
      </c>
      <c r="D426" s="26" t="s">
        <v>195</v>
      </c>
      <c r="E426" s="8">
        <v>5</v>
      </c>
      <c r="F426" s="12">
        <v>1.6E-2</v>
      </c>
      <c r="G426" s="22">
        <v>8.8769999999999995E-3</v>
      </c>
      <c r="H426" s="27">
        <v>7.1230000000000009E-3</v>
      </c>
    </row>
    <row r="427" spans="2:8" ht="75">
      <c r="B427" s="25" t="s">
        <v>39</v>
      </c>
      <c r="C427" s="25" t="s">
        <v>584</v>
      </c>
      <c r="D427" s="26" t="s">
        <v>106</v>
      </c>
      <c r="E427" s="8">
        <v>7</v>
      </c>
      <c r="F427" s="12">
        <v>2.9999999999999997E-4</v>
      </c>
      <c r="G427" s="22">
        <v>6.7000000000000002E-5</v>
      </c>
      <c r="H427" s="27">
        <v>2.3299999999999997E-4</v>
      </c>
    </row>
    <row r="428" spans="2:8" ht="75">
      <c r="B428" s="25" t="s">
        <v>34</v>
      </c>
      <c r="C428" s="25" t="s">
        <v>585</v>
      </c>
      <c r="D428" s="26" t="s">
        <v>1594</v>
      </c>
      <c r="E428" s="8">
        <v>5</v>
      </c>
      <c r="F428" s="12">
        <v>4.0000000000000001E-3</v>
      </c>
      <c r="G428" s="22">
        <v>1.0821000000000001E-2</v>
      </c>
      <c r="H428" s="27">
        <v>0</v>
      </c>
    </row>
    <row r="429" spans="2:8" ht="75">
      <c r="B429" s="25" t="s">
        <v>11</v>
      </c>
      <c r="C429" s="25" t="s">
        <v>1595</v>
      </c>
      <c r="D429" s="26" t="s">
        <v>1594</v>
      </c>
      <c r="E429" s="8">
        <v>5</v>
      </c>
      <c r="F429" s="12">
        <v>8.9999999999999993E-3</v>
      </c>
      <c r="G429" s="22">
        <v>9.7920000000000004E-3</v>
      </c>
      <c r="H429" s="27">
        <v>0</v>
      </c>
    </row>
    <row r="430" spans="2:8" ht="30">
      <c r="B430" s="25" t="s">
        <v>11</v>
      </c>
      <c r="C430" s="25" t="s">
        <v>586</v>
      </c>
      <c r="D430" s="26" t="s">
        <v>196</v>
      </c>
      <c r="E430" s="8">
        <v>6</v>
      </c>
      <c r="F430" s="12">
        <v>2.3319999999999999E-3</v>
      </c>
      <c r="G430" s="22">
        <v>9.5500000000000001E-4</v>
      </c>
      <c r="H430" s="27">
        <v>1.3769999999999998E-3</v>
      </c>
    </row>
    <row r="431" spans="2:8" ht="45">
      <c r="B431" s="25" t="s">
        <v>1586</v>
      </c>
      <c r="C431" s="25" t="s">
        <v>1909</v>
      </c>
      <c r="D431" s="26" t="s">
        <v>1910</v>
      </c>
      <c r="E431" s="8">
        <v>6</v>
      </c>
      <c r="F431" s="12">
        <v>1E-4</v>
      </c>
      <c r="G431" s="22">
        <v>2.8E-5</v>
      </c>
      <c r="H431" s="27">
        <v>7.2000000000000002E-5</v>
      </c>
    </row>
    <row r="432" spans="2:8" ht="30">
      <c r="B432" s="25" t="s">
        <v>11</v>
      </c>
      <c r="C432" s="25" t="s">
        <v>587</v>
      </c>
      <c r="D432" s="26" t="s">
        <v>197</v>
      </c>
      <c r="E432" s="8">
        <v>5</v>
      </c>
      <c r="F432" s="12">
        <v>3.5000000000000003E-2</v>
      </c>
      <c r="G432" s="22">
        <v>7.3930000000000003E-3</v>
      </c>
      <c r="H432" s="27">
        <v>2.7607000000000003E-2</v>
      </c>
    </row>
    <row r="433" spans="2:8" ht="30">
      <c r="B433" s="25" t="s">
        <v>1586</v>
      </c>
      <c r="C433" s="25" t="s">
        <v>1825</v>
      </c>
      <c r="D433" s="26" t="s">
        <v>1294</v>
      </c>
      <c r="E433" s="8">
        <v>7</v>
      </c>
      <c r="F433" s="12">
        <v>1.4100000000000001E-4</v>
      </c>
      <c r="G433" s="22">
        <v>1.4100000000000001E-4</v>
      </c>
      <c r="H433" s="27">
        <v>0</v>
      </c>
    </row>
    <row r="434" spans="2:8" ht="60">
      <c r="B434" s="25" t="s">
        <v>11</v>
      </c>
      <c r="C434" s="25" t="s">
        <v>1423</v>
      </c>
      <c r="D434" s="26" t="s">
        <v>1424</v>
      </c>
      <c r="E434" s="8">
        <v>6</v>
      </c>
      <c r="F434" s="12">
        <v>1.1999999999999999E-3</v>
      </c>
      <c r="G434" s="22">
        <v>5.3399999999999997E-4</v>
      </c>
      <c r="H434" s="27">
        <v>6.6599999999999993E-4</v>
      </c>
    </row>
    <row r="435" spans="2:8" ht="45">
      <c r="B435" s="25" t="s">
        <v>11</v>
      </c>
      <c r="C435" s="25" t="s">
        <v>1911</v>
      </c>
      <c r="D435" s="26" t="s">
        <v>1424</v>
      </c>
      <c r="E435" s="8">
        <v>6</v>
      </c>
      <c r="F435" s="12">
        <v>5.0000000000000004E-6</v>
      </c>
      <c r="G435" s="22">
        <v>3.9999999999999998E-6</v>
      </c>
      <c r="H435" s="27">
        <v>1.0000000000000006E-6</v>
      </c>
    </row>
    <row r="436" spans="2:8" ht="45">
      <c r="B436" s="25" t="s">
        <v>11</v>
      </c>
      <c r="C436" s="25" t="s">
        <v>1425</v>
      </c>
      <c r="D436" s="26" t="s">
        <v>1424</v>
      </c>
      <c r="E436" s="8">
        <v>6</v>
      </c>
      <c r="F436" s="12">
        <v>2.9999999999999997E-4</v>
      </c>
      <c r="G436" s="22">
        <v>5.5000000000000002E-5</v>
      </c>
      <c r="H436" s="27">
        <v>2.4499999999999999E-4</v>
      </c>
    </row>
    <row r="437" spans="2:8" ht="45">
      <c r="B437" s="25" t="s">
        <v>11</v>
      </c>
      <c r="C437" s="25" t="s">
        <v>1426</v>
      </c>
      <c r="D437" s="26" t="s">
        <v>1424</v>
      </c>
      <c r="E437" s="8">
        <v>6</v>
      </c>
      <c r="F437" s="12">
        <v>2.9999999999999997E-4</v>
      </c>
      <c r="G437" s="22">
        <v>4.4099999999999999E-4</v>
      </c>
      <c r="H437" s="27">
        <v>0</v>
      </c>
    </row>
    <row r="438" spans="2:8" ht="45">
      <c r="B438" s="25" t="s">
        <v>11</v>
      </c>
      <c r="C438" s="25" t="s">
        <v>1427</v>
      </c>
      <c r="D438" s="26" t="s">
        <v>1424</v>
      </c>
      <c r="E438" s="8">
        <v>6</v>
      </c>
      <c r="F438" s="12">
        <v>2.5000000000000001E-4</v>
      </c>
      <c r="G438" s="22">
        <v>3.8000000000000002E-5</v>
      </c>
      <c r="H438" s="27">
        <v>2.12E-4</v>
      </c>
    </row>
    <row r="439" spans="2:8" ht="45">
      <c r="B439" s="25" t="s">
        <v>11</v>
      </c>
      <c r="C439" s="25" t="s">
        <v>1911</v>
      </c>
      <c r="D439" s="26" t="s">
        <v>1424</v>
      </c>
      <c r="E439" s="8">
        <v>6</v>
      </c>
      <c r="F439" s="12">
        <v>6.0000000000000002E-5</v>
      </c>
      <c r="G439" s="22">
        <v>6.0000000000000002E-5</v>
      </c>
      <c r="H439" s="27">
        <v>0</v>
      </c>
    </row>
    <row r="440" spans="2:8" ht="30">
      <c r="B440" s="25" t="s">
        <v>11</v>
      </c>
      <c r="C440" s="25" t="s">
        <v>1825</v>
      </c>
      <c r="D440" s="26" t="s">
        <v>1294</v>
      </c>
      <c r="E440" s="8">
        <v>6</v>
      </c>
      <c r="F440" s="12">
        <v>1.4999999999999999E-4</v>
      </c>
      <c r="G440" s="22">
        <v>1.36E-4</v>
      </c>
      <c r="H440" s="27">
        <v>1.3999999999999988E-5</v>
      </c>
    </row>
    <row r="441" spans="2:8" ht="30">
      <c r="B441" s="25" t="s">
        <v>11</v>
      </c>
      <c r="C441" s="25" t="s">
        <v>1825</v>
      </c>
      <c r="D441" s="26" t="s">
        <v>1294</v>
      </c>
      <c r="E441" s="8">
        <v>6</v>
      </c>
      <c r="F441" s="12">
        <v>1E-4</v>
      </c>
      <c r="G441" s="22">
        <v>2.1699999999999999E-4</v>
      </c>
      <c r="H441" s="27">
        <v>0</v>
      </c>
    </row>
    <row r="442" spans="2:8" ht="30">
      <c r="B442" s="25" t="s">
        <v>46</v>
      </c>
      <c r="C442" s="25" t="s">
        <v>1825</v>
      </c>
      <c r="D442" s="26" t="s">
        <v>1294</v>
      </c>
      <c r="E442" s="8">
        <v>7</v>
      </c>
      <c r="F442" s="12">
        <v>5.4799999999999998E-4</v>
      </c>
      <c r="G442" s="22">
        <v>3.8000000000000002E-4</v>
      </c>
      <c r="H442" s="27">
        <v>1.6799999999999996E-4</v>
      </c>
    </row>
    <row r="443" spans="2:8" ht="30">
      <c r="B443" s="25" t="s">
        <v>46</v>
      </c>
      <c r="C443" s="25" t="s">
        <v>1825</v>
      </c>
      <c r="D443" s="26" t="s">
        <v>1294</v>
      </c>
      <c r="E443" s="8">
        <v>6</v>
      </c>
      <c r="F443" s="12">
        <v>8.0000000000000004E-4</v>
      </c>
      <c r="G443" s="22">
        <v>4.6E-5</v>
      </c>
      <c r="H443" s="27">
        <v>7.54E-4</v>
      </c>
    </row>
    <row r="444" spans="2:8" ht="60">
      <c r="B444" s="25" t="s">
        <v>13</v>
      </c>
      <c r="C444" s="25" t="s">
        <v>1912</v>
      </c>
      <c r="D444" s="26" t="s">
        <v>1913</v>
      </c>
      <c r="E444" s="8" t="s">
        <v>175</v>
      </c>
      <c r="F444" s="12">
        <v>0.27400000000000002</v>
      </c>
      <c r="G444" s="22">
        <v>0.13774500000000001</v>
      </c>
      <c r="H444" s="27">
        <v>0.13625500000000001</v>
      </c>
    </row>
    <row r="445" spans="2:8" ht="30">
      <c r="B445" s="25" t="s">
        <v>9</v>
      </c>
      <c r="C445" s="25" t="s">
        <v>1825</v>
      </c>
      <c r="D445" s="26" t="s">
        <v>1294</v>
      </c>
      <c r="E445" s="8">
        <v>6</v>
      </c>
      <c r="F445" s="12">
        <v>1E-3</v>
      </c>
      <c r="G445" s="22">
        <v>1.0399999999999999E-4</v>
      </c>
      <c r="H445" s="27">
        <v>8.9599999999999999E-4</v>
      </c>
    </row>
    <row r="446" spans="2:8" ht="45">
      <c r="B446" s="25" t="s">
        <v>49</v>
      </c>
      <c r="C446" s="25" t="s">
        <v>588</v>
      </c>
      <c r="D446" s="26" t="s">
        <v>161</v>
      </c>
      <c r="E446" s="8">
        <v>5</v>
      </c>
      <c r="F446" s="12">
        <v>1.1299999999999999E-2</v>
      </c>
      <c r="G446" s="22">
        <v>8.1799999999999998E-3</v>
      </c>
      <c r="H446" s="27">
        <v>3.1199999999999995E-3</v>
      </c>
    </row>
    <row r="447" spans="2:8" ht="30">
      <c r="B447" s="25" t="s">
        <v>11</v>
      </c>
      <c r="C447" s="25" t="s">
        <v>1825</v>
      </c>
      <c r="D447" s="26" t="s">
        <v>1294</v>
      </c>
      <c r="E447" s="8">
        <v>5</v>
      </c>
      <c r="F447" s="12">
        <v>3.0000000000000001E-3</v>
      </c>
      <c r="G447" s="22">
        <v>2.9799999999999998E-4</v>
      </c>
      <c r="H447" s="27">
        <v>2.702E-3</v>
      </c>
    </row>
    <row r="448" spans="2:8" ht="45">
      <c r="B448" s="25" t="s">
        <v>32</v>
      </c>
      <c r="C448" s="25" t="s">
        <v>590</v>
      </c>
      <c r="D448" s="3" t="s">
        <v>134</v>
      </c>
      <c r="E448" s="8">
        <v>7</v>
      </c>
      <c r="F448" s="11">
        <v>6.9999999999999999E-4</v>
      </c>
      <c r="G448" s="22">
        <v>7.8299999999999995E-4</v>
      </c>
      <c r="H448" s="27">
        <v>0</v>
      </c>
    </row>
    <row r="449" spans="2:8" ht="60">
      <c r="B449" s="25" t="s">
        <v>32</v>
      </c>
      <c r="C449" s="25" t="s">
        <v>589</v>
      </c>
      <c r="D449" s="3" t="s">
        <v>134</v>
      </c>
      <c r="E449" s="8" t="s">
        <v>175</v>
      </c>
      <c r="F449" s="11">
        <v>8.9999999999999998E-4</v>
      </c>
      <c r="G449" s="22">
        <v>1.237E-3</v>
      </c>
      <c r="H449" s="27">
        <v>0</v>
      </c>
    </row>
    <row r="450" spans="2:8" ht="60">
      <c r="B450" s="3" t="s">
        <v>28</v>
      </c>
      <c r="C450" s="25" t="s">
        <v>1688</v>
      </c>
      <c r="D450" s="26" t="s">
        <v>100</v>
      </c>
      <c r="E450" s="8">
        <v>4</v>
      </c>
      <c r="F450" s="12">
        <v>0.27</v>
      </c>
      <c r="G450" s="22">
        <v>8.3664000000000002E-2</v>
      </c>
      <c r="H450" s="27">
        <v>0.186336</v>
      </c>
    </row>
    <row r="451" spans="2:8" ht="45">
      <c r="B451" s="3" t="s">
        <v>41</v>
      </c>
      <c r="C451" s="25" t="s">
        <v>1428</v>
      </c>
      <c r="D451" s="26" t="s">
        <v>100</v>
      </c>
      <c r="E451" s="8">
        <v>6</v>
      </c>
      <c r="F451" s="12">
        <v>1E-3</v>
      </c>
      <c r="G451" s="22">
        <v>2.0000000000000001E-4</v>
      </c>
      <c r="H451" s="27">
        <v>8.0000000000000004E-4</v>
      </c>
    </row>
    <row r="452" spans="2:8" ht="105">
      <c r="B452" s="3" t="s">
        <v>12</v>
      </c>
      <c r="C452" s="25" t="s">
        <v>591</v>
      </c>
      <c r="D452" s="26" t="s">
        <v>293</v>
      </c>
      <c r="E452" s="8" t="s">
        <v>175</v>
      </c>
      <c r="F452" s="12">
        <v>5.0000000000000001E-3</v>
      </c>
      <c r="G452" s="22">
        <v>1.67E-3</v>
      </c>
      <c r="H452" s="27">
        <v>3.3300000000000001E-3</v>
      </c>
    </row>
    <row r="453" spans="2:8" ht="45">
      <c r="B453" s="3" t="s">
        <v>11</v>
      </c>
      <c r="C453" s="25" t="s">
        <v>592</v>
      </c>
      <c r="D453" s="26" t="s">
        <v>198</v>
      </c>
      <c r="E453" s="8">
        <v>6</v>
      </c>
      <c r="F453" s="12">
        <v>1.1000000000000001E-3</v>
      </c>
      <c r="G453" s="22">
        <v>8.0699999999999999E-4</v>
      </c>
      <c r="H453" s="27">
        <v>2.9300000000000007E-4</v>
      </c>
    </row>
    <row r="454" spans="2:8" ht="45">
      <c r="B454" s="3" t="s">
        <v>11</v>
      </c>
      <c r="C454" s="25" t="s">
        <v>593</v>
      </c>
      <c r="D454" s="26" t="s">
        <v>198</v>
      </c>
      <c r="E454" s="8">
        <v>6</v>
      </c>
      <c r="F454" s="12">
        <v>5.9999999999999995E-4</v>
      </c>
      <c r="G454" s="22">
        <v>8.6000000000000003E-5</v>
      </c>
      <c r="H454" s="27">
        <v>5.1399999999999992E-4</v>
      </c>
    </row>
    <row r="455" spans="2:8" ht="45">
      <c r="B455" s="3" t="s">
        <v>37</v>
      </c>
      <c r="C455" s="25" t="s">
        <v>1235</v>
      </c>
      <c r="D455" s="26" t="s">
        <v>1236</v>
      </c>
      <c r="E455" s="8">
        <v>6</v>
      </c>
      <c r="F455" s="12">
        <v>2.0000000000000002E-5</v>
      </c>
      <c r="G455" s="22">
        <v>1.9000000000000001E-5</v>
      </c>
      <c r="H455" s="27">
        <v>1.0000000000000006E-6</v>
      </c>
    </row>
    <row r="456" spans="2:8" ht="30">
      <c r="B456" s="3" t="s">
        <v>1586</v>
      </c>
      <c r="C456" s="25" t="s">
        <v>1914</v>
      </c>
      <c r="D456" s="26" t="s">
        <v>1689</v>
      </c>
      <c r="E456" s="8">
        <v>6</v>
      </c>
      <c r="F456" s="12">
        <v>0</v>
      </c>
      <c r="G456" s="22">
        <v>8.0400000000000003E-4</v>
      </c>
      <c r="H456" s="27">
        <v>0</v>
      </c>
    </row>
    <row r="457" spans="2:8" ht="60">
      <c r="B457" s="3" t="s">
        <v>1586</v>
      </c>
      <c r="C457" s="25" t="s">
        <v>1329</v>
      </c>
      <c r="D457" s="26" t="s">
        <v>159</v>
      </c>
      <c r="E457" s="8">
        <v>7</v>
      </c>
      <c r="F457" s="12">
        <v>2.1000000000000001E-4</v>
      </c>
      <c r="G457" s="22">
        <v>3.6000000000000001E-5</v>
      </c>
      <c r="H457" s="27">
        <v>1.74E-4</v>
      </c>
    </row>
    <row r="458" spans="2:8" ht="45">
      <c r="B458" s="3" t="s">
        <v>1586</v>
      </c>
      <c r="C458" s="25" t="s">
        <v>594</v>
      </c>
      <c r="D458" s="26" t="s">
        <v>159</v>
      </c>
      <c r="E458" s="8">
        <v>6</v>
      </c>
      <c r="F458" s="12">
        <v>3.3999999999999998E-3</v>
      </c>
      <c r="G458" s="22">
        <v>5.5800000000000001E-4</v>
      </c>
      <c r="H458" s="27">
        <v>2.8419999999999999E-3</v>
      </c>
    </row>
    <row r="459" spans="2:8" ht="75">
      <c r="B459" s="3" t="s">
        <v>11</v>
      </c>
      <c r="C459" s="25" t="s">
        <v>595</v>
      </c>
      <c r="D459" s="26" t="s">
        <v>80</v>
      </c>
      <c r="E459" s="8">
        <v>6</v>
      </c>
      <c r="F459" s="12">
        <v>2.0000000000000001E-4</v>
      </c>
      <c r="G459" s="22">
        <v>6.0999999999999999E-5</v>
      </c>
      <c r="H459" s="27">
        <v>1.3900000000000002E-4</v>
      </c>
    </row>
    <row r="460" spans="2:8" ht="30">
      <c r="B460" s="3" t="s">
        <v>11</v>
      </c>
      <c r="C460" s="25" t="s">
        <v>1597</v>
      </c>
      <c r="D460" s="26" t="s">
        <v>80</v>
      </c>
      <c r="E460" s="8">
        <v>6</v>
      </c>
      <c r="F460" s="12">
        <v>2.9999999999999997E-4</v>
      </c>
      <c r="G460" s="22">
        <v>2.1699999999999999E-4</v>
      </c>
      <c r="H460" s="27">
        <v>8.2999999999999985E-5</v>
      </c>
    </row>
    <row r="461" spans="2:8" ht="60">
      <c r="B461" s="3" t="s">
        <v>11</v>
      </c>
      <c r="C461" s="25" t="s">
        <v>1596</v>
      </c>
      <c r="D461" s="26" t="s">
        <v>80</v>
      </c>
      <c r="E461" s="8">
        <v>6</v>
      </c>
      <c r="F461" s="12">
        <v>2.9999999999999997E-4</v>
      </c>
      <c r="G461" s="22">
        <v>3.3399999999999999E-4</v>
      </c>
      <c r="H461" s="27">
        <v>0</v>
      </c>
    </row>
    <row r="462" spans="2:8" ht="60">
      <c r="B462" s="3" t="s">
        <v>11</v>
      </c>
      <c r="C462" s="25" t="s">
        <v>1596</v>
      </c>
      <c r="D462" s="26" t="s">
        <v>80</v>
      </c>
      <c r="E462" s="8">
        <v>6</v>
      </c>
      <c r="F462" s="12">
        <v>1E-4</v>
      </c>
      <c r="G462" s="22">
        <v>1E-4</v>
      </c>
      <c r="H462" s="27">
        <v>0</v>
      </c>
    </row>
    <row r="463" spans="2:8" ht="60">
      <c r="B463" s="3" t="s">
        <v>11</v>
      </c>
      <c r="C463" s="25" t="s">
        <v>1598</v>
      </c>
      <c r="D463" s="26" t="s">
        <v>80</v>
      </c>
      <c r="E463" s="8">
        <v>6</v>
      </c>
      <c r="F463" s="12">
        <v>2.9999999999999997E-4</v>
      </c>
      <c r="G463" s="22">
        <v>2.1699999999999999E-4</v>
      </c>
      <c r="H463" s="27">
        <v>8.2999999999999985E-5</v>
      </c>
    </row>
    <row r="464" spans="2:8" ht="30">
      <c r="B464" s="3" t="s">
        <v>11</v>
      </c>
      <c r="C464" s="25" t="s">
        <v>1825</v>
      </c>
      <c r="D464" s="26" t="s">
        <v>1294</v>
      </c>
      <c r="E464" s="8">
        <v>6</v>
      </c>
      <c r="F464" s="12">
        <v>1E-4</v>
      </c>
      <c r="G464" s="22">
        <v>3.9999999999999998E-6</v>
      </c>
      <c r="H464" s="27">
        <v>9.6000000000000002E-5</v>
      </c>
    </row>
    <row r="465" spans="2:8" ht="45">
      <c r="B465" s="3" t="s">
        <v>41</v>
      </c>
      <c r="C465" s="25" t="s">
        <v>596</v>
      </c>
      <c r="D465" s="26" t="s">
        <v>199</v>
      </c>
      <c r="E465" s="8">
        <v>5</v>
      </c>
      <c r="F465" s="12">
        <v>5.391E-3</v>
      </c>
      <c r="G465" s="22">
        <v>1.663E-3</v>
      </c>
      <c r="H465" s="27">
        <v>3.728E-3</v>
      </c>
    </row>
    <row r="466" spans="2:8" ht="60">
      <c r="B466" s="3" t="s">
        <v>1586</v>
      </c>
      <c r="C466" s="25" t="s">
        <v>1690</v>
      </c>
      <c r="D466" s="26" t="s">
        <v>1691</v>
      </c>
      <c r="E466" s="8">
        <v>6</v>
      </c>
      <c r="F466" s="12">
        <v>4.0000000000000002E-4</v>
      </c>
      <c r="G466" s="22">
        <v>4.6E-5</v>
      </c>
      <c r="H466" s="27">
        <v>3.5400000000000004E-4</v>
      </c>
    </row>
    <row r="467" spans="2:8" ht="45">
      <c r="B467" s="3" t="s">
        <v>11</v>
      </c>
      <c r="C467" s="25" t="s">
        <v>1915</v>
      </c>
      <c r="D467" s="26" t="s">
        <v>1916</v>
      </c>
      <c r="E467" s="8">
        <v>6</v>
      </c>
      <c r="F467" s="12">
        <v>0.03</v>
      </c>
      <c r="G467" s="22">
        <v>4.6E-5</v>
      </c>
      <c r="H467" s="27">
        <v>2.9953999999999998E-2</v>
      </c>
    </row>
    <row r="468" spans="2:8" ht="60">
      <c r="B468" s="3" t="s">
        <v>11</v>
      </c>
      <c r="C468" s="25" t="s">
        <v>1429</v>
      </c>
      <c r="D468" s="26" t="s">
        <v>1430</v>
      </c>
      <c r="E468" s="8">
        <v>6</v>
      </c>
      <c r="F468" s="12">
        <v>2.5000000000000001E-4</v>
      </c>
      <c r="G468" s="22">
        <v>1.08E-4</v>
      </c>
      <c r="H468" s="27">
        <v>1.4200000000000001E-4</v>
      </c>
    </row>
    <row r="469" spans="2:8" ht="45">
      <c r="B469" s="3" t="s">
        <v>11</v>
      </c>
      <c r="C469" s="25" t="s">
        <v>1431</v>
      </c>
      <c r="D469" s="26" t="s">
        <v>1430</v>
      </c>
      <c r="E469" s="8">
        <v>7</v>
      </c>
      <c r="F469" s="12">
        <v>1E-4</v>
      </c>
      <c r="G469" s="22">
        <v>2.0999999999999999E-5</v>
      </c>
      <c r="H469" s="27">
        <v>7.9000000000000009E-5</v>
      </c>
    </row>
    <row r="470" spans="2:8" ht="45">
      <c r="B470" s="3" t="s">
        <v>11</v>
      </c>
      <c r="C470" s="25" t="s">
        <v>1432</v>
      </c>
      <c r="D470" s="26" t="s">
        <v>1430</v>
      </c>
      <c r="E470" s="8">
        <v>7</v>
      </c>
      <c r="F470" s="12">
        <v>1.3999999999999999E-4</v>
      </c>
      <c r="G470" s="22">
        <v>5.0000000000000002E-5</v>
      </c>
      <c r="H470" s="27">
        <v>8.9999999999999992E-5</v>
      </c>
    </row>
    <row r="471" spans="2:8" ht="45">
      <c r="B471" s="3" t="s">
        <v>11</v>
      </c>
      <c r="C471" s="25" t="s">
        <v>1433</v>
      </c>
      <c r="D471" s="26" t="s">
        <v>1430</v>
      </c>
      <c r="E471" s="8">
        <v>7</v>
      </c>
      <c r="F471" s="12">
        <v>5.0000000000000002E-5</v>
      </c>
      <c r="G471" s="22">
        <v>2.1999999999999999E-5</v>
      </c>
      <c r="H471" s="27">
        <v>2.8000000000000003E-5</v>
      </c>
    </row>
    <row r="472" spans="2:8" ht="60">
      <c r="B472" s="3" t="s">
        <v>28</v>
      </c>
      <c r="C472" s="25" t="s">
        <v>1692</v>
      </c>
      <c r="D472" s="26" t="s">
        <v>100</v>
      </c>
      <c r="E472" s="8">
        <v>5</v>
      </c>
      <c r="F472" s="12">
        <v>0.18</v>
      </c>
      <c r="G472" s="22">
        <v>0.11054799999999999</v>
      </c>
      <c r="H472" s="27">
        <v>6.9452E-2</v>
      </c>
    </row>
    <row r="473" spans="2:8" ht="30">
      <c r="B473" s="3" t="s">
        <v>9</v>
      </c>
      <c r="C473" s="25" t="s">
        <v>1825</v>
      </c>
      <c r="D473" s="26" t="s">
        <v>1294</v>
      </c>
      <c r="E473" s="8">
        <v>7</v>
      </c>
      <c r="F473" s="12">
        <v>4.0000000000000002E-4</v>
      </c>
      <c r="G473" s="22">
        <v>2.1999999999999999E-5</v>
      </c>
      <c r="H473" s="27">
        <v>3.7800000000000003E-4</v>
      </c>
    </row>
    <row r="474" spans="2:8" ht="90">
      <c r="B474" s="3" t="s">
        <v>11</v>
      </c>
      <c r="C474" s="25" t="s">
        <v>597</v>
      </c>
      <c r="D474" s="26" t="s">
        <v>200</v>
      </c>
      <c r="E474" s="8">
        <v>5</v>
      </c>
      <c r="F474" s="12">
        <v>2.2079999999999999E-2</v>
      </c>
      <c r="G474" s="22">
        <v>5.0588000000000001E-2</v>
      </c>
      <c r="H474" s="27">
        <v>0</v>
      </c>
    </row>
    <row r="475" spans="2:8" ht="90">
      <c r="B475" s="3" t="s">
        <v>11</v>
      </c>
      <c r="C475" s="25" t="s">
        <v>597</v>
      </c>
      <c r="D475" s="26" t="s">
        <v>200</v>
      </c>
      <c r="E475" s="8">
        <v>5</v>
      </c>
      <c r="F475" s="12">
        <v>1.6E-2</v>
      </c>
      <c r="G475" s="22">
        <v>1.5691E-2</v>
      </c>
      <c r="H475" s="27">
        <v>3.0900000000000025E-4</v>
      </c>
    </row>
    <row r="476" spans="2:8" ht="45">
      <c r="B476" s="3" t="s">
        <v>37</v>
      </c>
      <c r="C476" s="25" t="s">
        <v>598</v>
      </c>
      <c r="D476" s="26" t="s">
        <v>68</v>
      </c>
      <c r="E476" s="8">
        <v>7</v>
      </c>
      <c r="F476" s="12">
        <v>2.0000000000000001E-4</v>
      </c>
      <c r="G476" s="22">
        <v>9.0000000000000002E-6</v>
      </c>
      <c r="H476" s="27">
        <v>1.9100000000000001E-4</v>
      </c>
    </row>
    <row r="477" spans="2:8" ht="45">
      <c r="B477" s="3" t="s">
        <v>1586</v>
      </c>
      <c r="C477" s="25" t="s">
        <v>1917</v>
      </c>
      <c r="D477" s="26" t="s">
        <v>1918</v>
      </c>
      <c r="E477" s="8">
        <v>7</v>
      </c>
      <c r="F477" s="12">
        <v>2.0000000000000002E-5</v>
      </c>
      <c r="G477" s="22">
        <v>7.7000000000000001E-5</v>
      </c>
      <c r="H477" s="27">
        <v>0</v>
      </c>
    </row>
    <row r="478" spans="2:8" ht="60">
      <c r="B478" s="3" t="s">
        <v>9</v>
      </c>
      <c r="C478" s="25" t="s">
        <v>599</v>
      </c>
      <c r="D478" s="26" t="s">
        <v>116</v>
      </c>
      <c r="E478" s="8">
        <v>6</v>
      </c>
      <c r="F478" s="12">
        <v>5.0000000000000001E-4</v>
      </c>
      <c r="G478" s="22">
        <v>5.8900000000000001E-4</v>
      </c>
      <c r="H478" s="27">
        <v>0</v>
      </c>
    </row>
    <row r="479" spans="2:8" ht="45">
      <c r="B479" s="3" t="s">
        <v>1586</v>
      </c>
      <c r="C479" s="25" t="s">
        <v>1693</v>
      </c>
      <c r="D479" s="26" t="s">
        <v>1694</v>
      </c>
      <c r="E479" s="8">
        <v>7</v>
      </c>
      <c r="F479" s="12">
        <v>1.6000000000000001E-4</v>
      </c>
      <c r="G479" s="22">
        <v>4.6E-5</v>
      </c>
      <c r="H479" s="27">
        <v>1.1400000000000001E-4</v>
      </c>
    </row>
    <row r="480" spans="2:8" ht="45">
      <c r="B480" s="3" t="s">
        <v>1586</v>
      </c>
      <c r="C480" s="25" t="s">
        <v>1695</v>
      </c>
      <c r="D480" s="26" t="s">
        <v>1694</v>
      </c>
      <c r="E480" s="8">
        <v>7</v>
      </c>
      <c r="F480" s="12">
        <v>3.3000000000000003E-5</v>
      </c>
      <c r="G480" s="22">
        <v>3.3000000000000003E-5</v>
      </c>
      <c r="H480" s="27">
        <v>0</v>
      </c>
    </row>
    <row r="481" spans="2:8" ht="30">
      <c r="B481" s="3" t="s">
        <v>25</v>
      </c>
      <c r="C481" s="25" t="s">
        <v>1825</v>
      </c>
      <c r="D481" s="26" t="s">
        <v>1294</v>
      </c>
      <c r="E481" s="8">
        <v>7</v>
      </c>
      <c r="F481" s="12">
        <v>5.0000000000000002E-5</v>
      </c>
      <c r="G481" s="22">
        <v>5.8999999999999998E-5</v>
      </c>
      <c r="H481" s="27">
        <v>0</v>
      </c>
    </row>
    <row r="482" spans="2:8" ht="45">
      <c r="B482" s="3" t="s">
        <v>1586</v>
      </c>
      <c r="C482" s="25" t="s">
        <v>1919</v>
      </c>
      <c r="D482" s="26" t="s">
        <v>1434</v>
      </c>
      <c r="E482" s="8">
        <v>6</v>
      </c>
      <c r="F482" s="12">
        <v>1.6799999999999999E-4</v>
      </c>
      <c r="G482" s="22">
        <v>7.1000000000000005E-5</v>
      </c>
      <c r="H482" s="27">
        <v>9.6999999999999986E-5</v>
      </c>
    </row>
    <row r="483" spans="2:8" ht="45">
      <c r="B483" s="3" t="s">
        <v>11</v>
      </c>
      <c r="C483" s="25" t="s">
        <v>600</v>
      </c>
      <c r="D483" s="26" t="s">
        <v>279</v>
      </c>
      <c r="E483" s="8">
        <v>5</v>
      </c>
      <c r="F483" s="12">
        <v>2.5000000000000001E-2</v>
      </c>
      <c r="G483" s="22">
        <v>1.1128000000000001E-2</v>
      </c>
      <c r="H483" s="27">
        <v>1.3872000000000001E-2</v>
      </c>
    </row>
    <row r="484" spans="2:8" ht="45">
      <c r="B484" s="3" t="s">
        <v>37</v>
      </c>
      <c r="C484" s="25" t="s">
        <v>1435</v>
      </c>
      <c r="D484" s="26" t="s">
        <v>1436</v>
      </c>
      <c r="E484" s="8">
        <v>6</v>
      </c>
      <c r="F484" s="12">
        <v>1.15E-3</v>
      </c>
      <c r="G484" s="22">
        <v>1.0399999999999999E-4</v>
      </c>
      <c r="H484" s="27">
        <v>1.0460000000000001E-3</v>
      </c>
    </row>
    <row r="485" spans="2:8" ht="45">
      <c r="B485" s="3" t="s">
        <v>37</v>
      </c>
      <c r="C485" s="25" t="s">
        <v>1920</v>
      </c>
      <c r="D485" s="26" t="s">
        <v>1436</v>
      </c>
      <c r="E485" s="8">
        <v>7</v>
      </c>
      <c r="F485" s="12">
        <v>0</v>
      </c>
      <c r="G485" s="22">
        <v>4.8000000000000001E-5</v>
      </c>
      <c r="H485" s="27">
        <v>0</v>
      </c>
    </row>
    <row r="486" spans="2:8" ht="60">
      <c r="B486" s="3" t="s">
        <v>50</v>
      </c>
      <c r="C486" s="25" t="s">
        <v>1437</v>
      </c>
      <c r="D486" s="26" t="s">
        <v>1438</v>
      </c>
      <c r="E486" s="8">
        <v>7</v>
      </c>
      <c r="F486" s="12">
        <v>2.0000000000000001E-4</v>
      </c>
      <c r="G486" s="22">
        <v>1.9100000000000001E-4</v>
      </c>
      <c r="H486" s="27">
        <v>9.0000000000000019E-6</v>
      </c>
    </row>
    <row r="487" spans="2:8" ht="45">
      <c r="B487" s="3" t="s">
        <v>34</v>
      </c>
      <c r="C487" s="25" t="s">
        <v>629</v>
      </c>
      <c r="D487" s="26" t="s">
        <v>201</v>
      </c>
      <c r="E487" s="8" t="s">
        <v>175</v>
      </c>
      <c r="F487" s="12">
        <v>1E-3</v>
      </c>
      <c r="G487" s="22">
        <v>4.3000000000000002E-5</v>
      </c>
      <c r="H487" s="27">
        <v>9.5700000000000006E-4</v>
      </c>
    </row>
    <row r="488" spans="2:8" ht="45">
      <c r="B488" s="3" t="s">
        <v>34</v>
      </c>
      <c r="C488" s="25" t="s">
        <v>630</v>
      </c>
      <c r="D488" s="26" t="s">
        <v>201</v>
      </c>
      <c r="E488" s="8" t="s">
        <v>175</v>
      </c>
      <c r="F488" s="12">
        <v>1E-3</v>
      </c>
      <c r="G488" s="22">
        <v>4.0000000000000003E-5</v>
      </c>
      <c r="H488" s="27">
        <v>9.6000000000000002E-4</v>
      </c>
    </row>
    <row r="489" spans="2:8" ht="45">
      <c r="B489" s="3" t="s">
        <v>34</v>
      </c>
      <c r="C489" s="25" t="s">
        <v>631</v>
      </c>
      <c r="D489" s="26" t="s">
        <v>201</v>
      </c>
      <c r="E489" s="8" t="s">
        <v>175</v>
      </c>
      <c r="F489" s="12">
        <v>6.9999999999999999E-4</v>
      </c>
      <c r="G489" s="22">
        <v>2.1999999999999999E-5</v>
      </c>
      <c r="H489" s="27">
        <v>6.78E-4</v>
      </c>
    </row>
    <row r="490" spans="2:8" ht="45">
      <c r="B490" s="3" t="s">
        <v>34</v>
      </c>
      <c r="C490" s="25" t="s">
        <v>632</v>
      </c>
      <c r="D490" s="26" t="s">
        <v>201</v>
      </c>
      <c r="E490" s="8" t="s">
        <v>175</v>
      </c>
      <c r="F490" s="12">
        <v>1E-3</v>
      </c>
      <c r="G490" s="22">
        <v>9.3999999999999994E-5</v>
      </c>
      <c r="H490" s="27">
        <v>9.0600000000000001E-4</v>
      </c>
    </row>
    <row r="491" spans="2:8" ht="45">
      <c r="B491" s="3" t="s">
        <v>34</v>
      </c>
      <c r="C491" s="25" t="s">
        <v>633</v>
      </c>
      <c r="D491" s="26" t="s">
        <v>201</v>
      </c>
      <c r="E491" s="8" t="s">
        <v>175</v>
      </c>
      <c r="F491" s="12">
        <v>5.0000000000000001E-4</v>
      </c>
      <c r="G491" s="22">
        <v>9.5000000000000005E-5</v>
      </c>
      <c r="H491" s="27">
        <v>4.0499999999999998E-4</v>
      </c>
    </row>
    <row r="492" spans="2:8" ht="45">
      <c r="B492" s="3" t="s">
        <v>34</v>
      </c>
      <c r="C492" s="25" t="s">
        <v>634</v>
      </c>
      <c r="D492" s="26" t="s">
        <v>201</v>
      </c>
      <c r="E492" s="8" t="s">
        <v>175</v>
      </c>
      <c r="F492" s="12">
        <v>1E-3</v>
      </c>
      <c r="G492" s="22">
        <v>4.3999999999999999E-5</v>
      </c>
      <c r="H492" s="27">
        <v>9.5600000000000004E-4</v>
      </c>
    </row>
    <row r="493" spans="2:8" ht="45">
      <c r="B493" s="3" t="s">
        <v>34</v>
      </c>
      <c r="C493" s="25" t="s">
        <v>635</v>
      </c>
      <c r="D493" s="26" t="s">
        <v>201</v>
      </c>
      <c r="E493" s="8" t="s">
        <v>175</v>
      </c>
      <c r="F493" s="12">
        <v>1E-3</v>
      </c>
      <c r="G493" s="22">
        <v>9.0000000000000006E-5</v>
      </c>
      <c r="H493" s="27">
        <v>9.1E-4</v>
      </c>
    </row>
    <row r="494" spans="2:8" ht="45">
      <c r="B494" s="3" t="s">
        <v>34</v>
      </c>
      <c r="C494" s="25" t="s">
        <v>636</v>
      </c>
      <c r="D494" s="26" t="s">
        <v>201</v>
      </c>
      <c r="E494" s="8" t="s">
        <v>175</v>
      </c>
      <c r="F494" s="12">
        <v>1E-3</v>
      </c>
      <c r="G494" s="22">
        <v>3.4999999999999997E-5</v>
      </c>
      <c r="H494" s="27">
        <v>9.6500000000000004E-4</v>
      </c>
    </row>
    <row r="495" spans="2:8" ht="45">
      <c r="B495" s="3" t="s">
        <v>34</v>
      </c>
      <c r="C495" s="25" t="s">
        <v>637</v>
      </c>
      <c r="D495" s="26" t="s">
        <v>201</v>
      </c>
      <c r="E495" s="8" t="s">
        <v>175</v>
      </c>
      <c r="F495" s="12">
        <v>1E-3</v>
      </c>
      <c r="G495" s="22">
        <v>3.1999999999999999E-5</v>
      </c>
      <c r="H495" s="27">
        <v>9.68E-4</v>
      </c>
    </row>
    <row r="496" spans="2:8" ht="45">
      <c r="B496" s="3" t="s">
        <v>34</v>
      </c>
      <c r="C496" s="25" t="s">
        <v>638</v>
      </c>
      <c r="D496" s="26" t="s">
        <v>201</v>
      </c>
      <c r="E496" s="8" t="s">
        <v>175</v>
      </c>
      <c r="F496" s="12">
        <v>1E-3</v>
      </c>
      <c r="G496" s="22">
        <v>8.5000000000000006E-5</v>
      </c>
      <c r="H496" s="27">
        <v>9.1500000000000001E-4</v>
      </c>
    </row>
    <row r="497" spans="2:8" ht="60">
      <c r="B497" s="3" t="s">
        <v>34</v>
      </c>
      <c r="C497" s="25" t="s">
        <v>642</v>
      </c>
      <c r="D497" s="26" t="s">
        <v>201</v>
      </c>
      <c r="E497" s="8" t="s">
        <v>175</v>
      </c>
      <c r="F497" s="12">
        <v>1E-3</v>
      </c>
      <c r="G497" s="22">
        <v>2.8E-5</v>
      </c>
      <c r="H497" s="27">
        <v>9.7199999999999999E-4</v>
      </c>
    </row>
    <row r="498" spans="2:8" ht="60">
      <c r="B498" s="3" t="s">
        <v>34</v>
      </c>
      <c r="C498" s="25" t="s">
        <v>643</v>
      </c>
      <c r="D498" s="26" t="s">
        <v>201</v>
      </c>
      <c r="E498" s="8" t="s">
        <v>175</v>
      </c>
      <c r="F498" s="12">
        <v>1E-3</v>
      </c>
      <c r="G498" s="22">
        <v>4.5000000000000003E-5</v>
      </c>
      <c r="H498" s="27">
        <v>9.5500000000000001E-4</v>
      </c>
    </row>
    <row r="499" spans="2:8" ht="45">
      <c r="B499" s="3" t="s">
        <v>34</v>
      </c>
      <c r="C499" s="25" t="s">
        <v>1696</v>
      </c>
      <c r="D499" s="26" t="s">
        <v>201</v>
      </c>
      <c r="E499" s="8" t="s">
        <v>175</v>
      </c>
      <c r="F499" s="12">
        <v>2.4000000000000001E-4</v>
      </c>
      <c r="G499" s="22">
        <v>3.6000000000000001E-5</v>
      </c>
      <c r="H499" s="27">
        <v>2.04E-4</v>
      </c>
    </row>
    <row r="500" spans="2:8" ht="75">
      <c r="B500" s="3" t="s">
        <v>34</v>
      </c>
      <c r="C500" s="25" t="s">
        <v>628</v>
      </c>
      <c r="D500" s="26" t="s">
        <v>201</v>
      </c>
      <c r="E500" s="8" t="s">
        <v>175</v>
      </c>
      <c r="F500" s="12">
        <v>1E-3</v>
      </c>
      <c r="G500" s="22">
        <v>2.4000000000000001E-5</v>
      </c>
      <c r="H500" s="27">
        <v>9.7599999999999998E-4</v>
      </c>
    </row>
    <row r="501" spans="2:8" ht="45">
      <c r="B501" s="3" t="s">
        <v>34</v>
      </c>
      <c r="C501" s="25" t="s">
        <v>639</v>
      </c>
      <c r="D501" s="26" t="s">
        <v>201</v>
      </c>
      <c r="E501" s="8" t="s">
        <v>175</v>
      </c>
      <c r="F501" s="12">
        <v>8.0000000000000004E-4</v>
      </c>
      <c r="G501" s="22">
        <v>1.0000000000000001E-5</v>
      </c>
      <c r="H501" s="27">
        <v>7.9000000000000001E-4</v>
      </c>
    </row>
    <row r="502" spans="2:8" ht="45">
      <c r="B502" s="3" t="s">
        <v>34</v>
      </c>
      <c r="C502" s="25" t="s">
        <v>640</v>
      </c>
      <c r="D502" s="26" t="s">
        <v>201</v>
      </c>
      <c r="E502" s="8" t="s">
        <v>175</v>
      </c>
      <c r="F502" s="12">
        <v>1E-3</v>
      </c>
      <c r="G502" s="22">
        <v>2.4000000000000001E-5</v>
      </c>
      <c r="H502" s="27">
        <v>9.7599999999999998E-4</v>
      </c>
    </row>
    <row r="503" spans="2:8" ht="45">
      <c r="B503" s="3" t="s">
        <v>34</v>
      </c>
      <c r="C503" s="25" t="s">
        <v>641</v>
      </c>
      <c r="D503" s="26" t="s">
        <v>201</v>
      </c>
      <c r="E503" s="8" t="s">
        <v>175</v>
      </c>
      <c r="F503" s="12">
        <v>1E-3</v>
      </c>
      <c r="G503" s="22">
        <v>7.6800000000000002E-4</v>
      </c>
      <c r="H503" s="27">
        <v>2.32E-4</v>
      </c>
    </row>
    <row r="504" spans="2:8" ht="45">
      <c r="B504" s="3" t="s">
        <v>11</v>
      </c>
      <c r="C504" s="25" t="s">
        <v>1697</v>
      </c>
      <c r="D504" s="26" t="s">
        <v>201</v>
      </c>
      <c r="E504" s="8">
        <v>6</v>
      </c>
      <c r="F504" s="12">
        <v>4.0000000000000002E-4</v>
      </c>
      <c r="G504" s="22">
        <v>1.2E-5</v>
      </c>
      <c r="H504" s="27">
        <v>3.88E-4</v>
      </c>
    </row>
    <row r="505" spans="2:8" ht="45">
      <c r="B505" s="3" t="s">
        <v>11</v>
      </c>
      <c r="C505" s="25" t="s">
        <v>624</v>
      </c>
      <c r="D505" s="26" t="s">
        <v>201</v>
      </c>
      <c r="E505" s="8">
        <v>7</v>
      </c>
      <c r="F505" s="12">
        <v>2.9999999999999997E-4</v>
      </c>
      <c r="G505" s="22">
        <v>1.4E-5</v>
      </c>
      <c r="H505" s="27">
        <v>2.8599999999999996E-4</v>
      </c>
    </row>
    <row r="506" spans="2:8" ht="45">
      <c r="B506" s="3" t="s">
        <v>11</v>
      </c>
      <c r="C506" s="25" t="s">
        <v>625</v>
      </c>
      <c r="D506" s="26" t="s">
        <v>201</v>
      </c>
      <c r="E506" s="8">
        <v>6</v>
      </c>
      <c r="F506" s="12">
        <v>1E-3</v>
      </c>
      <c r="G506" s="22">
        <v>4.8000000000000001E-5</v>
      </c>
      <c r="H506" s="27">
        <v>9.5200000000000005E-4</v>
      </c>
    </row>
    <row r="507" spans="2:8" ht="45">
      <c r="B507" s="3" t="s">
        <v>11</v>
      </c>
      <c r="C507" s="25" t="s">
        <v>626</v>
      </c>
      <c r="D507" s="26" t="s">
        <v>201</v>
      </c>
      <c r="E507" s="8">
        <v>6</v>
      </c>
      <c r="F507" s="12">
        <v>2.0999999999999999E-3</v>
      </c>
      <c r="G507" s="22">
        <v>1.3899999999999999E-4</v>
      </c>
      <c r="H507" s="27">
        <v>1.9610000000000001E-3</v>
      </c>
    </row>
    <row r="508" spans="2:8" ht="45">
      <c r="B508" s="3" t="s">
        <v>11</v>
      </c>
      <c r="C508" s="25" t="s">
        <v>603</v>
      </c>
      <c r="D508" s="26" t="s">
        <v>201</v>
      </c>
      <c r="E508" s="8">
        <v>7</v>
      </c>
      <c r="F508" s="12">
        <v>1E-4</v>
      </c>
      <c r="G508" s="22">
        <v>2.3E-5</v>
      </c>
      <c r="H508" s="27">
        <v>7.7000000000000001E-5</v>
      </c>
    </row>
    <row r="509" spans="2:8" ht="45">
      <c r="B509" s="3" t="s">
        <v>11</v>
      </c>
      <c r="C509" s="25" t="s">
        <v>602</v>
      </c>
      <c r="D509" s="26" t="s">
        <v>201</v>
      </c>
      <c r="E509" s="8">
        <v>6</v>
      </c>
      <c r="F509" s="12">
        <v>5.0000000000000001E-4</v>
      </c>
      <c r="G509" s="22">
        <v>1.37E-4</v>
      </c>
      <c r="H509" s="27">
        <v>3.6300000000000004E-4</v>
      </c>
    </row>
    <row r="510" spans="2:8" ht="45">
      <c r="B510" s="3" t="s">
        <v>11</v>
      </c>
      <c r="C510" s="25" t="s">
        <v>627</v>
      </c>
      <c r="D510" s="26" t="s">
        <v>201</v>
      </c>
      <c r="E510" s="8">
        <v>6</v>
      </c>
      <c r="F510" s="12">
        <v>1E-3</v>
      </c>
      <c r="G510" s="22">
        <v>2.0000000000000002E-5</v>
      </c>
      <c r="H510" s="27">
        <v>9.7999999999999997E-4</v>
      </c>
    </row>
    <row r="511" spans="2:8" ht="45">
      <c r="B511" s="3" t="s">
        <v>11</v>
      </c>
      <c r="C511" s="25" t="s">
        <v>614</v>
      </c>
      <c r="D511" s="26" t="s">
        <v>201</v>
      </c>
      <c r="E511" s="8">
        <v>6</v>
      </c>
      <c r="F511" s="12">
        <v>8.9999999999999998E-4</v>
      </c>
      <c r="G511" s="22">
        <v>1.2300000000000001E-4</v>
      </c>
      <c r="H511" s="27">
        <v>7.7699999999999991E-4</v>
      </c>
    </row>
    <row r="512" spans="2:8" ht="45">
      <c r="B512" s="3" t="s">
        <v>11</v>
      </c>
      <c r="C512" s="25" t="s">
        <v>615</v>
      </c>
      <c r="D512" s="26" t="s">
        <v>201</v>
      </c>
      <c r="E512" s="8">
        <v>6</v>
      </c>
      <c r="F512" s="12">
        <v>6.9999999999999999E-4</v>
      </c>
      <c r="G512" s="22">
        <v>1.4799999999999999E-4</v>
      </c>
      <c r="H512" s="27">
        <v>5.5199999999999997E-4</v>
      </c>
    </row>
    <row r="513" spans="2:8" ht="45">
      <c r="B513" s="3" t="s">
        <v>11</v>
      </c>
      <c r="C513" s="25" t="s">
        <v>616</v>
      </c>
      <c r="D513" s="26" t="s">
        <v>201</v>
      </c>
      <c r="E513" s="8">
        <v>6</v>
      </c>
      <c r="F513" s="12">
        <v>8.9999999999999998E-4</v>
      </c>
      <c r="G513" s="22">
        <v>8.7000000000000001E-5</v>
      </c>
      <c r="H513" s="27">
        <v>8.1299999999999992E-4</v>
      </c>
    </row>
    <row r="514" spans="2:8" ht="45">
      <c r="B514" s="3" t="s">
        <v>11</v>
      </c>
      <c r="C514" s="25" t="s">
        <v>617</v>
      </c>
      <c r="D514" s="26" t="s">
        <v>201</v>
      </c>
      <c r="E514" s="8">
        <v>6</v>
      </c>
      <c r="F514" s="12">
        <v>1E-3</v>
      </c>
      <c r="G514" s="22">
        <v>1.3200000000000001E-4</v>
      </c>
      <c r="H514" s="27">
        <v>8.6800000000000006E-4</v>
      </c>
    </row>
    <row r="515" spans="2:8" ht="45">
      <c r="B515" s="3" t="s">
        <v>11</v>
      </c>
      <c r="C515" s="25" t="s">
        <v>618</v>
      </c>
      <c r="D515" s="26" t="s">
        <v>201</v>
      </c>
      <c r="E515" s="8">
        <v>6</v>
      </c>
      <c r="F515" s="12">
        <v>1E-3</v>
      </c>
      <c r="G515" s="22">
        <v>4.0000000000000003E-5</v>
      </c>
      <c r="H515" s="27">
        <v>9.6000000000000002E-4</v>
      </c>
    </row>
    <row r="516" spans="2:8" ht="45">
      <c r="B516" s="3" t="s">
        <v>11</v>
      </c>
      <c r="C516" s="25" t="s">
        <v>619</v>
      </c>
      <c r="D516" s="26" t="s">
        <v>201</v>
      </c>
      <c r="E516" s="8">
        <v>6</v>
      </c>
      <c r="F516" s="12">
        <v>1.1999999999999999E-3</v>
      </c>
      <c r="G516" s="22">
        <v>1.17E-4</v>
      </c>
      <c r="H516" s="27">
        <v>1.083E-3</v>
      </c>
    </row>
    <row r="517" spans="2:8" ht="45">
      <c r="B517" s="3" t="s">
        <v>11</v>
      </c>
      <c r="C517" s="25" t="s">
        <v>1698</v>
      </c>
      <c r="D517" s="26" t="s">
        <v>201</v>
      </c>
      <c r="E517" s="8">
        <v>6</v>
      </c>
      <c r="F517" s="12">
        <v>1.5E-3</v>
      </c>
      <c r="G517" s="22">
        <v>1.7100000000000001E-4</v>
      </c>
      <c r="H517" s="27">
        <v>1.3290000000000001E-3</v>
      </c>
    </row>
    <row r="518" spans="2:8" ht="75">
      <c r="B518" s="3" t="s">
        <v>34</v>
      </c>
      <c r="C518" s="25" t="s">
        <v>620</v>
      </c>
      <c r="D518" s="26" t="s">
        <v>201</v>
      </c>
      <c r="E518" s="8">
        <v>7</v>
      </c>
      <c r="F518" s="12">
        <v>1.0000000000000001E-5</v>
      </c>
      <c r="G518" s="22">
        <v>9.0000000000000002E-6</v>
      </c>
      <c r="H518" s="27">
        <v>1.0000000000000006E-6</v>
      </c>
    </row>
    <row r="519" spans="2:8" ht="60">
      <c r="B519" s="3" t="s">
        <v>34</v>
      </c>
      <c r="C519" s="25" t="s">
        <v>621</v>
      </c>
      <c r="D519" s="26" t="s">
        <v>201</v>
      </c>
      <c r="E519" s="8">
        <v>6</v>
      </c>
      <c r="F519" s="12">
        <v>1E-3</v>
      </c>
      <c r="G519" s="22">
        <v>2.5999999999999998E-5</v>
      </c>
      <c r="H519" s="27">
        <v>9.7400000000000004E-4</v>
      </c>
    </row>
    <row r="520" spans="2:8" ht="45">
      <c r="B520" s="3" t="s">
        <v>11</v>
      </c>
      <c r="C520" s="25" t="s">
        <v>1699</v>
      </c>
      <c r="D520" s="26" t="s">
        <v>201</v>
      </c>
      <c r="E520" s="8">
        <v>7</v>
      </c>
      <c r="F520" s="12">
        <v>2.7999999999999998E-4</v>
      </c>
      <c r="G520" s="22">
        <v>1.5E-5</v>
      </c>
      <c r="H520" s="27">
        <v>2.6499999999999999E-4</v>
      </c>
    </row>
    <row r="521" spans="2:8" ht="45">
      <c r="B521" s="3" t="s">
        <v>34</v>
      </c>
      <c r="C521" s="25" t="s">
        <v>622</v>
      </c>
      <c r="D521" s="26" t="s">
        <v>201</v>
      </c>
      <c r="E521" s="8">
        <v>6</v>
      </c>
      <c r="F521" s="12">
        <v>1E-3</v>
      </c>
      <c r="G521" s="22">
        <v>7.7999999999999999E-5</v>
      </c>
      <c r="H521" s="27">
        <v>9.2200000000000008E-4</v>
      </c>
    </row>
    <row r="522" spans="2:8" ht="45">
      <c r="B522" s="3" t="s">
        <v>34</v>
      </c>
      <c r="C522" s="25" t="s">
        <v>1700</v>
      </c>
      <c r="D522" s="26" t="s">
        <v>201</v>
      </c>
      <c r="E522" s="8">
        <v>6</v>
      </c>
      <c r="F522" s="12">
        <v>1E-3</v>
      </c>
      <c r="G522" s="22">
        <v>5.3000000000000001E-5</v>
      </c>
      <c r="H522" s="27">
        <v>9.4700000000000003E-4</v>
      </c>
    </row>
    <row r="523" spans="2:8" ht="45">
      <c r="B523" s="3" t="s">
        <v>34</v>
      </c>
      <c r="C523" s="25" t="s">
        <v>623</v>
      </c>
      <c r="D523" s="26" t="s">
        <v>201</v>
      </c>
      <c r="E523" s="8">
        <v>6</v>
      </c>
      <c r="F523" s="12">
        <v>1E-3</v>
      </c>
      <c r="G523" s="22">
        <v>7.4999999999999993E-5</v>
      </c>
      <c r="H523" s="27">
        <v>9.2500000000000004E-4</v>
      </c>
    </row>
    <row r="524" spans="2:8" ht="45">
      <c r="B524" s="3" t="s">
        <v>11</v>
      </c>
      <c r="C524" s="25" t="s">
        <v>612</v>
      </c>
      <c r="D524" s="26" t="s">
        <v>201</v>
      </c>
      <c r="E524" s="8">
        <v>6</v>
      </c>
      <c r="F524" s="12">
        <v>2E-3</v>
      </c>
      <c r="G524" s="22">
        <v>3.7199999999999999E-4</v>
      </c>
      <c r="H524" s="27">
        <v>1.6280000000000001E-3</v>
      </c>
    </row>
    <row r="525" spans="2:8" ht="45">
      <c r="B525" s="3" t="s">
        <v>11</v>
      </c>
      <c r="C525" s="25" t="s">
        <v>613</v>
      </c>
      <c r="D525" s="26" t="s">
        <v>201</v>
      </c>
      <c r="E525" s="8">
        <v>6</v>
      </c>
      <c r="F525" s="12">
        <v>1E-3</v>
      </c>
      <c r="G525" s="22">
        <v>6.0000000000000002E-5</v>
      </c>
      <c r="H525" s="27">
        <v>9.3999999999999997E-4</v>
      </c>
    </row>
    <row r="526" spans="2:8" ht="75">
      <c r="B526" s="3" t="s">
        <v>11</v>
      </c>
      <c r="C526" s="25" t="s">
        <v>601</v>
      </c>
      <c r="D526" s="26" t="s">
        <v>201</v>
      </c>
      <c r="E526" s="8">
        <v>7</v>
      </c>
      <c r="F526" s="12">
        <v>2.9999999999999997E-4</v>
      </c>
      <c r="G526" s="22">
        <v>2.6999999999999999E-5</v>
      </c>
      <c r="H526" s="27">
        <v>2.7299999999999997E-4</v>
      </c>
    </row>
    <row r="527" spans="2:8" ht="45">
      <c r="B527" s="3" t="s">
        <v>11</v>
      </c>
      <c r="C527" s="25" t="s">
        <v>1702</v>
      </c>
      <c r="D527" s="26" t="s">
        <v>201</v>
      </c>
      <c r="E527" s="8">
        <v>6</v>
      </c>
      <c r="F527" s="12">
        <v>6.9999999999999999E-4</v>
      </c>
      <c r="G527" s="22">
        <v>1.7E-5</v>
      </c>
      <c r="H527" s="27">
        <v>6.8300000000000001E-4</v>
      </c>
    </row>
    <row r="528" spans="2:8" ht="45">
      <c r="B528" s="3" t="s">
        <v>34</v>
      </c>
      <c r="C528" s="25" t="s">
        <v>604</v>
      </c>
      <c r="D528" s="26" t="s">
        <v>201</v>
      </c>
      <c r="E528" s="8">
        <v>6</v>
      </c>
      <c r="F528" s="12">
        <v>1E-3</v>
      </c>
      <c r="G528" s="22">
        <v>8.1000000000000004E-5</v>
      </c>
      <c r="H528" s="27">
        <v>9.19E-4</v>
      </c>
    </row>
    <row r="529" spans="2:8" ht="45">
      <c r="B529" s="3" t="s">
        <v>11</v>
      </c>
      <c r="C529" s="25" t="s">
        <v>605</v>
      </c>
      <c r="D529" s="26" t="s">
        <v>201</v>
      </c>
      <c r="E529" s="8">
        <v>6</v>
      </c>
      <c r="F529" s="12">
        <v>1E-3</v>
      </c>
      <c r="G529" s="22">
        <v>1.5999999999999999E-5</v>
      </c>
      <c r="H529" s="27">
        <v>9.8400000000000007E-4</v>
      </c>
    </row>
    <row r="530" spans="2:8" ht="45">
      <c r="B530" s="3" t="s">
        <v>11</v>
      </c>
      <c r="C530" s="25" t="s">
        <v>606</v>
      </c>
      <c r="D530" s="26" t="s">
        <v>201</v>
      </c>
      <c r="E530" s="8">
        <v>6</v>
      </c>
      <c r="F530" s="12">
        <v>2.9999999999999997E-4</v>
      </c>
      <c r="G530" s="22">
        <v>5.8999999999999998E-5</v>
      </c>
      <c r="H530" s="27">
        <v>2.4099999999999998E-4</v>
      </c>
    </row>
    <row r="531" spans="2:8" ht="45">
      <c r="B531" s="3" t="s">
        <v>11</v>
      </c>
      <c r="C531" s="25" t="s">
        <v>607</v>
      </c>
      <c r="D531" s="26" t="s">
        <v>201</v>
      </c>
      <c r="E531" s="8">
        <v>6</v>
      </c>
      <c r="F531" s="12">
        <v>2.9999999999999997E-4</v>
      </c>
      <c r="G531" s="22">
        <v>6.3E-5</v>
      </c>
      <c r="H531" s="27">
        <v>2.3699999999999996E-4</v>
      </c>
    </row>
    <row r="532" spans="2:8" ht="45">
      <c r="B532" s="3" t="s">
        <v>11</v>
      </c>
      <c r="C532" s="25" t="s">
        <v>608</v>
      </c>
      <c r="D532" s="26" t="s">
        <v>201</v>
      </c>
      <c r="E532" s="8">
        <v>6</v>
      </c>
      <c r="F532" s="12">
        <v>2.9999999999999997E-4</v>
      </c>
      <c r="G532" s="22">
        <v>2.2499999999999999E-4</v>
      </c>
      <c r="H532" s="27">
        <v>7.499999999999998E-5</v>
      </c>
    </row>
    <row r="533" spans="2:8" ht="45">
      <c r="B533" s="3" t="s">
        <v>11</v>
      </c>
      <c r="C533" s="25" t="s">
        <v>609</v>
      </c>
      <c r="D533" s="26" t="s">
        <v>201</v>
      </c>
      <c r="E533" s="8">
        <v>6</v>
      </c>
      <c r="F533" s="12">
        <v>2.9999999999999997E-4</v>
      </c>
      <c r="G533" s="22">
        <v>2.6999999999999999E-5</v>
      </c>
      <c r="H533" s="27">
        <v>2.7299999999999997E-4</v>
      </c>
    </row>
    <row r="534" spans="2:8" ht="45">
      <c r="B534" s="3" t="s">
        <v>11</v>
      </c>
      <c r="C534" s="25" t="s">
        <v>1921</v>
      </c>
      <c r="D534" s="26" t="s">
        <v>201</v>
      </c>
      <c r="E534" s="8">
        <v>6</v>
      </c>
      <c r="F534" s="12">
        <v>8.0999999999999996E-4</v>
      </c>
      <c r="G534" s="22">
        <v>8.0000000000000007E-5</v>
      </c>
      <c r="H534" s="27">
        <v>7.2999999999999996E-4</v>
      </c>
    </row>
    <row r="535" spans="2:8" ht="45">
      <c r="B535" s="3" t="s">
        <v>11</v>
      </c>
      <c r="C535" s="25" t="s">
        <v>610</v>
      </c>
      <c r="D535" s="26" t="s">
        <v>201</v>
      </c>
      <c r="E535" s="8">
        <v>6</v>
      </c>
      <c r="F535" s="12">
        <v>1E-3</v>
      </c>
      <c r="G535" s="22">
        <v>2.2699999999999999E-4</v>
      </c>
      <c r="H535" s="27">
        <v>7.7300000000000003E-4</v>
      </c>
    </row>
    <row r="536" spans="2:8" ht="45">
      <c r="B536" s="3" t="s">
        <v>11</v>
      </c>
      <c r="C536" s="25" t="s">
        <v>611</v>
      </c>
      <c r="D536" s="26" t="s">
        <v>201</v>
      </c>
      <c r="E536" s="8">
        <v>6</v>
      </c>
      <c r="F536" s="12">
        <v>1E-3</v>
      </c>
      <c r="G536" s="22">
        <v>1.2999999999999999E-5</v>
      </c>
      <c r="H536" s="27">
        <v>9.8700000000000003E-4</v>
      </c>
    </row>
    <row r="537" spans="2:8" ht="45">
      <c r="B537" s="3" t="s">
        <v>11</v>
      </c>
      <c r="C537" s="25" t="s">
        <v>1701</v>
      </c>
      <c r="D537" s="26" t="s">
        <v>201</v>
      </c>
      <c r="E537" s="8">
        <v>6</v>
      </c>
      <c r="F537" s="12">
        <v>1E-3</v>
      </c>
      <c r="G537" s="22">
        <v>6.3999999999999997E-5</v>
      </c>
      <c r="H537" s="27">
        <v>9.3599999999999998E-4</v>
      </c>
    </row>
    <row r="538" spans="2:8" ht="60">
      <c r="B538" s="3" t="s">
        <v>11</v>
      </c>
      <c r="C538" s="25" t="s">
        <v>1922</v>
      </c>
      <c r="D538" s="26" t="s">
        <v>201</v>
      </c>
      <c r="E538" s="8">
        <v>6</v>
      </c>
      <c r="F538" s="12">
        <v>1E-3</v>
      </c>
      <c r="G538" s="22">
        <v>1.7E-5</v>
      </c>
      <c r="H538" s="27">
        <v>9.8299999999999993E-4</v>
      </c>
    </row>
    <row r="539" spans="2:8" ht="45">
      <c r="B539" s="3" t="s">
        <v>37</v>
      </c>
      <c r="C539" s="25" t="s">
        <v>1205</v>
      </c>
      <c r="D539" s="26" t="s">
        <v>1206</v>
      </c>
      <c r="E539" s="8">
        <v>7</v>
      </c>
      <c r="F539" s="12">
        <v>1.0000000000000001E-5</v>
      </c>
      <c r="G539" s="22">
        <v>3.0000000000000001E-6</v>
      </c>
      <c r="H539" s="27">
        <v>7.0000000000000007E-6</v>
      </c>
    </row>
    <row r="540" spans="2:8" ht="30">
      <c r="B540" s="3" t="s">
        <v>10</v>
      </c>
      <c r="C540" s="25" t="s">
        <v>1825</v>
      </c>
      <c r="D540" s="26" t="s">
        <v>1294</v>
      </c>
      <c r="E540" s="8">
        <v>7</v>
      </c>
      <c r="F540" s="12">
        <v>1E-4</v>
      </c>
      <c r="G540" s="22">
        <v>5.5000000000000002E-5</v>
      </c>
      <c r="H540" s="27">
        <v>4.5000000000000003E-5</v>
      </c>
    </row>
    <row r="541" spans="2:8" ht="30">
      <c r="B541" s="3" t="s">
        <v>10</v>
      </c>
      <c r="C541" s="25" t="s">
        <v>1825</v>
      </c>
      <c r="D541" s="26" t="s">
        <v>1294</v>
      </c>
      <c r="E541" s="8">
        <v>6</v>
      </c>
      <c r="F541" s="12">
        <v>8.7500000000000002E-4</v>
      </c>
      <c r="G541" s="22">
        <v>1.5799999999999999E-4</v>
      </c>
      <c r="H541" s="27">
        <v>7.1699999999999997E-4</v>
      </c>
    </row>
    <row r="542" spans="2:8" ht="30">
      <c r="B542" s="3" t="s">
        <v>11</v>
      </c>
      <c r="C542" s="25" t="s">
        <v>1703</v>
      </c>
      <c r="D542" s="26" t="s">
        <v>1704</v>
      </c>
      <c r="E542" s="8">
        <v>5</v>
      </c>
      <c r="F542" s="12">
        <v>0.06</v>
      </c>
      <c r="G542" s="22">
        <v>8.3669999999999994E-3</v>
      </c>
      <c r="H542" s="27">
        <v>5.1632999999999998E-2</v>
      </c>
    </row>
    <row r="543" spans="2:8" ht="45">
      <c r="B543" s="3" t="s">
        <v>11</v>
      </c>
      <c r="C543" s="25" t="s">
        <v>649</v>
      </c>
      <c r="D543" s="26" t="s">
        <v>120</v>
      </c>
      <c r="E543" s="8">
        <v>4</v>
      </c>
      <c r="F543" s="12">
        <v>0.03</v>
      </c>
      <c r="G543" s="22">
        <v>2.4316000000000001E-2</v>
      </c>
      <c r="H543" s="27">
        <v>5.6839999999999981E-3</v>
      </c>
    </row>
    <row r="544" spans="2:8" ht="45">
      <c r="B544" s="3" t="s">
        <v>11</v>
      </c>
      <c r="C544" s="25" t="s">
        <v>644</v>
      </c>
      <c r="D544" s="26" t="s">
        <v>120</v>
      </c>
      <c r="E544" s="8">
        <v>7</v>
      </c>
      <c r="F544" s="12">
        <v>4.0000000000000002E-4</v>
      </c>
      <c r="G544" s="22">
        <v>1.5999999999999999E-5</v>
      </c>
      <c r="H544" s="27">
        <v>3.8400000000000001E-4</v>
      </c>
    </row>
    <row r="545" spans="2:8" ht="45">
      <c r="B545" s="3" t="s">
        <v>11</v>
      </c>
      <c r="C545" s="25" t="s">
        <v>645</v>
      </c>
      <c r="D545" s="26" t="s">
        <v>120</v>
      </c>
      <c r="E545" s="8">
        <v>6</v>
      </c>
      <c r="F545" s="12">
        <v>1E-3</v>
      </c>
      <c r="G545" s="22">
        <v>4.1999999999999998E-5</v>
      </c>
      <c r="H545" s="27">
        <v>9.5799999999999998E-4</v>
      </c>
    </row>
    <row r="546" spans="2:8" ht="45">
      <c r="B546" s="3" t="s">
        <v>11</v>
      </c>
      <c r="C546" s="25" t="s">
        <v>646</v>
      </c>
      <c r="D546" s="26" t="s">
        <v>120</v>
      </c>
      <c r="E546" s="8">
        <v>6</v>
      </c>
      <c r="F546" s="12">
        <v>5.0000000000000001E-4</v>
      </c>
      <c r="G546" s="22">
        <v>3.6400000000000001E-4</v>
      </c>
      <c r="H546" s="27">
        <v>1.36E-4</v>
      </c>
    </row>
    <row r="547" spans="2:8" ht="45">
      <c r="B547" s="3" t="s">
        <v>11</v>
      </c>
      <c r="C547" s="25" t="s">
        <v>647</v>
      </c>
      <c r="D547" s="26" t="s">
        <v>120</v>
      </c>
      <c r="E547" s="8">
        <v>6</v>
      </c>
      <c r="F547" s="12">
        <v>5.0000000000000001E-4</v>
      </c>
      <c r="G547" s="22">
        <v>6.9999999999999994E-5</v>
      </c>
      <c r="H547" s="27">
        <v>4.3000000000000004E-4</v>
      </c>
    </row>
    <row r="548" spans="2:8" ht="45">
      <c r="B548" s="3" t="s">
        <v>11</v>
      </c>
      <c r="C548" s="25" t="s">
        <v>648</v>
      </c>
      <c r="D548" s="26" t="s">
        <v>120</v>
      </c>
      <c r="E548" s="8">
        <v>5</v>
      </c>
      <c r="F548" s="12">
        <v>7.0000000000000001E-3</v>
      </c>
      <c r="G548" s="22">
        <v>7.6999999999999996E-4</v>
      </c>
      <c r="H548" s="27">
        <v>6.2300000000000003E-3</v>
      </c>
    </row>
    <row r="549" spans="2:8" ht="30">
      <c r="B549" s="3" t="s">
        <v>1586</v>
      </c>
      <c r="C549" s="25" t="s">
        <v>1825</v>
      </c>
      <c r="D549" s="26" t="s">
        <v>1294</v>
      </c>
      <c r="E549" s="8">
        <v>7</v>
      </c>
      <c r="F549" s="12">
        <v>1E-4</v>
      </c>
      <c r="G549" s="22">
        <v>5.8E-5</v>
      </c>
      <c r="H549" s="27">
        <v>4.2000000000000004E-5</v>
      </c>
    </row>
    <row r="550" spans="2:8" ht="30">
      <c r="B550" s="3" t="s">
        <v>11</v>
      </c>
      <c r="C550" s="25" t="s">
        <v>1923</v>
      </c>
      <c r="D550" s="26" t="s">
        <v>1924</v>
      </c>
      <c r="E550" s="8">
        <v>6</v>
      </c>
      <c r="F550" s="12">
        <v>5.1999999999999995E-4</v>
      </c>
      <c r="G550" s="22">
        <v>1.5300000000000001E-4</v>
      </c>
      <c r="H550" s="27">
        <v>3.6699999999999992E-4</v>
      </c>
    </row>
    <row r="551" spans="2:8" ht="30">
      <c r="B551" s="3" t="s">
        <v>49</v>
      </c>
      <c r="C551" s="25" t="s">
        <v>1825</v>
      </c>
      <c r="D551" s="26" t="s">
        <v>1294</v>
      </c>
      <c r="E551" s="8">
        <v>6</v>
      </c>
      <c r="F551" s="12">
        <v>1.0000000000000001E-5</v>
      </c>
      <c r="G551" s="22">
        <v>1.0000000000000001E-5</v>
      </c>
      <c r="H551" s="27">
        <v>0</v>
      </c>
    </row>
    <row r="552" spans="2:8" ht="30">
      <c r="B552" s="3" t="s">
        <v>49</v>
      </c>
      <c r="C552" s="25" t="s">
        <v>1825</v>
      </c>
      <c r="D552" s="26" t="s">
        <v>1294</v>
      </c>
      <c r="E552" s="8">
        <v>6</v>
      </c>
      <c r="F552" s="12">
        <v>5.0000000000000001E-4</v>
      </c>
      <c r="G552" s="22">
        <v>4.0000000000000003E-5</v>
      </c>
      <c r="H552" s="27">
        <v>4.6000000000000001E-4</v>
      </c>
    </row>
    <row r="553" spans="2:8" ht="30">
      <c r="B553" s="3" t="s">
        <v>37</v>
      </c>
      <c r="C553" s="25" t="s">
        <v>650</v>
      </c>
      <c r="D553" s="26" t="s">
        <v>254</v>
      </c>
      <c r="E553" s="8">
        <v>5</v>
      </c>
      <c r="F553" s="12">
        <v>1E-3</v>
      </c>
      <c r="G553" s="22">
        <v>3.0400000000000002E-4</v>
      </c>
      <c r="H553" s="27">
        <v>6.96E-4</v>
      </c>
    </row>
    <row r="554" spans="2:8" ht="45">
      <c r="B554" s="3" t="s">
        <v>11</v>
      </c>
      <c r="C554" s="25" t="s">
        <v>651</v>
      </c>
      <c r="D554" s="26" t="s">
        <v>167</v>
      </c>
      <c r="E554" s="8">
        <v>5</v>
      </c>
      <c r="F554" s="12">
        <v>1E-4</v>
      </c>
      <c r="G554" s="22">
        <v>1E-4</v>
      </c>
      <c r="H554" s="27">
        <v>0</v>
      </c>
    </row>
    <row r="555" spans="2:8" ht="45">
      <c r="B555" s="3" t="s">
        <v>11</v>
      </c>
      <c r="C555" s="25" t="s">
        <v>651</v>
      </c>
      <c r="D555" s="26" t="s">
        <v>167</v>
      </c>
      <c r="E555" s="8">
        <v>5</v>
      </c>
      <c r="F555" s="12">
        <v>2.5000000000000001E-3</v>
      </c>
      <c r="G555" s="22">
        <v>2.7399999999999999E-4</v>
      </c>
      <c r="H555" s="27">
        <v>2.2260000000000001E-3</v>
      </c>
    </row>
    <row r="556" spans="2:8" ht="45">
      <c r="B556" s="3" t="s">
        <v>11</v>
      </c>
      <c r="C556" s="25" t="s">
        <v>1439</v>
      </c>
      <c r="D556" s="26" t="s">
        <v>1440</v>
      </c>
      <c r="E556" s="8">
        <v>7</v>
      </c>
      <c r="F556" s="12">
        <v>2.9999999999999997E-4</v>
      </c>
      <c r="G556" s="22">
        <v>2.9E-5</v>
      </c>
      <c r="H556" s="27">
        <v>2.7099999999999997E-4</v>
      </c>
    </row>
    <row r="557" spans="2:8" ht="45">
      <c r="B557" s="3" t="s">
        <v>11</v>
      </c>
      <c r="C557" s="25" t="s">
        <v>1265</v>
      </c>
      <c r="D557" s="26" t="s">
        <v>1266</v>
      </c>
      <c r="E557" s="8">
        <v>6</v>
      </c>
      <c r="F557" s="12">
        <v>1E-3</v>
      </c>
      <c r="G557" s="22">
        <v>4.6500000000000003E-4</v>
      </c>
      <c r="H557" s="27">
        <v>5.3499999999999999E-4</v>
      </c>
    </row>
    <row r="558" spans="2:8" ht="60">
      <c r="B558" s="3" t="s">
        <v>11</v>
      </c>
      <c r="C558" s="25" t="s">
        <v>652</v>
      </c>
      <c r="D558" s="26" t="s">
        <v>261</v>
      </c>
      <c r="E558" s="8">
        <v>6</v>
      </c>
      <c r="F558" s="12">
        <v>1E-4</v>
      </c>
      <c r="G558" s="22">
        <v>5.1E-5</v>
      </c>
      <c r="H558" s="27">
        <v>4.9000000000000005E-5</v>
      </c>
    </row>
    <row r="559" spans="2:8" ht="75">
      <c r="B559" s="3" t="s">
        <v>11</v>
      </c>
      <c r="C559" s="25" t="s">
        <v>653</v>
      </c>
      <c r="D559" s="26" t="s">
        <v>262</v>
      </c>
      <c r="E559" s="8">
        <v>7</v>
      </c>
      <c r="F559" s="12">
        <v>1E-4</v>
      </c>
      <c r="G559" s="22">
        <v>5.8999999999999998E-5</v>
      </c>
      <c r="H559" s="27">
        <v>4.1000000000000007E-5</v>
      </c>
    </row>
    <row r="560" spans="2:8" ht="30">
      <c r="B560" s="3" t="s">
        <v>11</v>
      </c>
      <c r="C560" s="25" t="s">
        <v>1825</v>
      </c>
      <c r="D560" s="26" t="s">
        <v>1294</v>
      </c>
      <c r="E560" s="8">
        <v>7</v>
      </c>
      <c r="F560" s="12">
        <v>1.0000000000000001E-5</v>
      </c>
      <c r="G560" s="22">
        <v>1.7E-5</v>
      </c>
      <c r="H560" s="27">
        <v>0</v>
      </c>
    </row>
    <row r="561" spans="2:8" ht="30">
      <c r="B561" s="3" t="s">
        <v>11</v>
      </c>
      <c r="C561" s="25" t="s">
        <v>1825</v>
      </c>
      <c r="D561" s="26" t="s">
        <v>1294</v>
      </c>
      <c r="E561" s="8">
        <v>6</v>
      </c>
      <c r="F561" s="12">
        <v>1E-4</v>
      </c>
      <c r="G561" s="22">
        <v>1.9999999999999999E-6</v>
      </c>
      <c r="H561" s="27">
        <v>9.800000000000001E-5</v>
      </c>
    </row>
    <row r="562" spans="2:8" ht="45">
      <c r="B562" s="3" t="s">
        <v>11</v>
      </c>
      <c r="C562" s="25" t="s">
        <v>1298</v>
      </c>
      <c r="D562" s="26" t="s">
        <v>1297</v>
      </c>
      <c r="E562" s="8">
        <v>6</v>
      </c>
      <c r="F562" s="12">
        <v>1E-4</v>
      </c>
      <c r="G562" s="22">
        <v>3.9999999999999998E-6</v>
      </c>
      <c r="H562" s="27">
        <v>9.6000000000000002E-5</v>
      </c>
    </row>
    <row r="563" spans="2:8" ht="60">
      <c r="B563" s="3" t="s">
        <v>11</v>
      </c>
      <c r="C563" s="25" t="s">
        <v>654</v>
      </c>
      <c r="D563" s="26" t="s">
        <v>1267</v>
      </c>
      <c r="E563" s="8">
        <v>6</v>
      </c>
      <c r="F563" s="12">
        <v>2.9999999999999997E-4</v>
      </c>
      <c r="G563" s="22">
        <v>3.1599999999999998E-4</v>
      </c>
      <c r="H563" s="27">
        <v>0</v>
      </c>
    </row>
    <row r="564" spans="2:8" ht="30">
      <c r="B564" s="3" t="s">
        <v>11</v>
      </c>
      <c r="C564" s="25" t="s">
        <v>655</v>
      </c>
      <c r="D564" s="26" t="s">
        <v>155</v>
      </c>
      <c r="E564" s="8">
        <v>4</v>
      </c>
      <c r="F564" s="12">
        <v>0.18</v>
      </c>
      <c r="G564" s="22">
        <v>0.18</v>
      </c>
      <c r="H564" s="27">
        <v>0</v>
      </c>
    </row>
    <row r="565" spans="2:8" ht="30">
      <c r="B565" s="3" t="s">
        <v>11</v>
      </c>
      <c r="C565" s="25" t="s">
        <v>655</v>
      </c>
      <c r="D565" s="26" t="s">
        <v>155</v>
      </c>
      <c r="E565" s="8">
        <v>4</v>
      </c>
      <c r="F565" s="12">
        <v>0</v>
      </c>
      <c r="G565" s="22">
        <v>1.069537</v>
      </c>
      <c r="H565" s="27">
        <v>0</v>
      </c>
    </row>
    <row r="566" spans="2:8" ht="45">
      <c r="B566" s="3" t="s">
        <v>28</v>
      </c>
      <c r="C566" s="25" t="s">
        <v>662</v>
      </c>
      <c r="D566" s="26" t="s">
        <v>31</v>
      </c>
      <c r="E566" s="8">
        <v>5</v>
      </c>
      <c r="F566" s="12">
        <v>3.5999999999999997E-2</v>
      </c>
      <c r="G566" s="22">
        <v>3.1848000000000001E-2</v>
      </c>
      <c r="H566" s="27">
        <v>4.151999999999996E-3</v>
      </c>
    </row>
    <row r="567" spans="2:8" ht="60">
      <c r="B567" s="3" t="s">
        <v>49</v>
      </c>
      <c r="C567" s="25" t="s">
        <v>659</v>
      </c>
      <c r="D567" s="26" t="s">
        <v>31</v>
      </c>
      <c r="E567" s="8">
        <v>7</v>
      </c>
      <c r="F567" s="12">
        <v>1.0000000000000001E-5</v>
      </c>
      <c r="G567" s="22">
        <v>2.5000000000000001E-5</v>
      </c>
      <c r="H567" s="27">
        <v>0</v>
      </c>
    </row>
    <row r="568" spans="2:8" ht="45">
      <c r="B568" s="3" t="s">
        <v>49</v>
      </c>
      <c r="C568" s="25" t="s">
        <v>660</v>
      </c>
      <c r="D568" s="26" t="s">
        <v>31</v>
      </c>
      <c r="E568" s="8">
        <v>6</v>
      </c>
      <c r="F568" s="12">
        <v>1.0000000000000001E-5</v>
      </c>
      <c r="G568" s="22">
        <v>1.9999999999999999E-6</v>
      </c>
      <c r="H568" s="27">
        <v>8.0000000000000013E-6</v>
      </c>
    </row>
    <row r="569" spans="2:8" ht="45">
      <c r="B569" s="3" t="s">
        <v>49</v>
      </c>
      <c r="C569" s="25" t="s">
        <v>1441</v>
      </c>
      <c r="D569" s="26" t="s">
        <v>31</v>
      </c>
      <c r="E569" s="8">
        <v>5</v>
      </c>
      <c r="F569" s="12">
        <v>5.6379999999999998E-3</v>
      </c>
      <c r="G569" s="22">
        <v>2.3096999999999999E-2</v>
      </c>
      <c r="H569" s="27">
        <v>0</v>
      </c>
    </row>
    <row r="570" spans="2:8" ht="45">
      <c r="B570" s="3" t="s">
        <v>49</v>
      </c>
      <c r="C570" s="25" t="s">
        <v>661</v>
      </c>
      <c r="D570" s="26" t="s">
        <v>31</v>
      </c>
      <c r="E570" s="8">
        <v>6</v>
      </c>
      <c r="F570" s="12">
        <v>1.0000000000000001E-5</v>
      </c>
      <c r="G570" s="22">
        <v>1.5E-5</v>
      </c>
      <c r="H570" s="27">
        <v>0</v>
      </c>
    </row>
    <row r="571" spans="2:8" ht="45">
      <c r="B571" s="3" t="s">
        <v>41</v>
      </c>
      <c r="C571" s="25" t="s">
        <v>1330</v>
      </c>
      <c r="D571" s="26" t="s">
        <v>31</v>
      </c>
      <c r="E571" s="8">
        <v>6</v>
      </c>
      <c r="F571" s="12">
        <v>5.3550000000000004E-3</v>
      </c>
      <c r="G571" s="22">
        <v>8.9589999999999999E-3</v>
      </c>
      <c r="H571" s="27">
        <v>0</v>
      </c>
    </row>
    <row r="572" spans="2:8" ht="45">
      <c r="B572" s="3" t="s">
        <v>41</v>
      </c>
      <c r="C572" s="25" t="s">
        <v>1330</v>
      </c>
      <c r="D572" s="26" t="s">
        <v>31</v>
      </c>
      <c r="E572" s="8">
        <v>6</v>
      </c>
      <c r="F572" s="12">
        <v>5.3550000000000004E-3</v>
      </c>
      <c r="G572" s="22">
        <v>2.384E-2</v>
      </c>
      <c r="H572" s="27">
        <v>0</v>
      </c>
    </row>
    <row r="573" spans="2:8" ht="45">
      <c r="B573" s="3" t="s">
        <v>11</v>
      </c>
      <c r="C573" s="25" t="s">
        <v>656</v>
      </c>
      <c r="D573" s="26" t="s">
        <v>31</v>
      </c>
      <c r="E573" s="8">
        <v>5</v>
      </c>
      <c r="F573" s="12">
        <v>6.9599999999999995E-2</v>
      </c>
      <c r="G573" s="22">
        <v>3.0379E-2</v>
      </c>
      <c r="H573" s="27">
        <v>3.9220999999999992E-2</v>
      </c>
    </row>
    <row r="574" spans="2:8" ht="45">
      <c r="B574" s="3" t="s">
        <v>1586</v>
      </c>
      <c r="C574" s="25" t="s">
        <v>657</v>
      </c>
      <c r="D574" s="26" t="s">
        <v>31</v>
      </c>
      <c r="E574" s="8">
        <v>5</v>
      </c>
      <c r="F574" s="12">
        <v>0.10728699999999999</v>
      </c>
      <c r="G574" s="22">
        <v>2.4215E-2</v>
      </c>
      <c r="H574" s="27">
        <v>8.3071999999999993E-2</v>
      </c>
    </row>
    <row r="575" spans="2:8" ht="45">
      <c r="B575" s="3" t="s">
        <v>1586</v>
      </c>
      <c r="C575" s="25" t="s">
        <v>658</v>
      </c>
      <c r="D575" s="26" t="s">
        <v>31</v>
      </c>
      <c r="E575" s="8">
        <v>5</v>
      </c>
      <c r="F575" s="12">
        <v>7.8226000000000004E-2</v>
      </c>
      <c r="G575" s="22">
        <v>5.7139000000000002E-2</v>
      </c>
      <c r="H575" s="27">
        <v>2.1087000000000002E-2</v>
      </c>
    </row>
    <row r="576" spans="2:8" ht="45">
      <c r="B576" s="3" t="s">
        <v>11</v>
      </c>
      <c r="C576" s="25" t="s">
        <v>656</v>
      </c>
      <c r="D576" s="26" t="s">
        <v>31</v>
      </c>
      <c r="E576" s="8">
        <v>5</v>
      </c>
      <c r="F576" s="12">
        <v>1.9564999999999999E-2</v>
      </c>
      <c r="G576" s="22">
        <v>1.8792E-2</v>
      </c>
      <c r="H576" s="27">
        <v>7.7299999999999938E-4</v>
      </c>
    </row>
    <row r="577" spans="2:8" ht="45">
      <c r="B577" s="3" t="s">
        <v>11</v>
      </c>
      <c r="C577" s="25" t="s">
        <v>656</v>
      </c>
      <c r="D577" s="26" t="s">
        <v>31</v>
      </c>
      <c r="E577" s="8">
        <v>5</v>
      </c>
      <c r="F577" s="12">
        <v>1.9564999999999999E-2</v>
      </c>
      <c r="G577" s="22">
        <v>4.7060000000000001E-3</v>
      </c>
      <c r="H577" s="27">
        <v>1.4858999999999999E-2</v>
      </c>
    </row>
    <row r="578" spans="2:8" ht="45">
      <c r="B578" s="3" t="s">
        <v>41</v>
      </c>
      <c r="C578" s="25" t="s">
        <v>1330</v>
      </c>
      <c r="D578" s="26" t="s">
        <v>31</v>
      </c>
      <c r="E578" s="8">
        <v>6</v>
      </c>
      <c r="F578" s="12">
        <v>1.8259999999999999E-3</v>
      </c>
      <c r="G578" s="22">
        <v>1.8259999999999999E-3</v>
      </c>
      <c r="H578" s="27">
        <v>0</v>
      </c>
    </row>
    <row r="579" spans="2:8" ht="45">
      <c r="B579" s="3" t="s">
        <v>1586</v>
      </c>
      <c r="C579" s="25" t="s">
        <v>658</v>
      </c>
      <c r="D579" s="26" t="s">
        <v>31</v>
      </c>
      <c r="E579" s="8">
        <v>5</v>
      </c>
      <c r="F579" s="12">
        <v>1.12E-2</v>
      </c>
      <c r="G579" s="22">
        <v>1.3702000000000001E-2</v>
      </c>
      <c r="H579" s="27">
        <v>0</v>
      </c>
    </row>
    <row r="580" spans="2:8" ht="45">
      <c r="B580" s="3" t="s">
        <v>1586</v>
      </c>
      <c r="C580" s="25" t="s">
        <v>658</v>
      </c>
      <c r="D580" s="26" t="s">
        <v>31</v>
      </c>
      <c r="E580" s="8">
        <v>5</v>
      </c>
      <c r="F580" s="12">
        <v>1.12E-2</v>
      </c>
      <c r="G580" s="22">
        <v>2.1090000000000001E-2</v>
      </c>
      <c r="H580" s="27">
        <v>0</v>
      </c>
    </row>
    <row r="581" spans="2:8" ht="45">
      <c r="B581" s="3" t="s">
        <v>1586</v>
      </c>
      <c r="C581" s="25" t="s">
        <v>657</v>
      </c>
      <c r="D581" s="26" t="s">
        <v>31</v>
      </c>
      <c r="E581" s="8">
        <v>5</v>
      </c>
      <c r="F581" s="12">
        <v>1.6E-2</v>
      </c>
      <c r="G581" s="22">
        <v>9.7149999999999997E-3</v>
      </c>
      <c r="H581" s="27">
        <v>6.2850000000000007E-3</v>
      </c>
    </row>
    <row r="582" spans="2:8" ht="45">
      <c r="B582" s="3" t="s">
        <v>1586</v>
      </c>
      <c r="C582" s="25" t="s">
        <v>657</v>
      </c>
      <c r="D582" s="26" t="s">
        <v>31</v>
      </c>
      <c r="E582" s="8">
        <v>5</v>
      </c>
      <c r="F582" s="12">
        <v>1.6E-2</v>
      </c>
      <c r="G582" s="22">
        <v>6.9620000000000003E-3</v>
      </c>
      <c r="H582" s="27">
        <v>9.0380000000000009E-3</v>
      </c>
    </row>
    <row r="583" spans="2:8" ht="45">
      <c r="B583" s="3" t="s">
        <v>11</v>
      </c>
      <c r="C583" s="25" t="s">
        <v>663</v>
      </c>
      <c r="D583" s="26" t="s">
        <v>353</v>
      </c>
      <c r="E583" s="8">
        <v>6</v>
      </c>
      <c r="F583" s="12">
        <v>2.9999999999999997E-4</v>
      </c>
      <c r="G583" s="22">
        <v>7.9999999999999996E-6</v>
      </c>
      <c r="H583" s="27">
        <v>2.92E-4</v>
      </c>
    </row>
    <row r="584" spans="2:8" ht="45">
      <c r="B584" s="3" t="s">
        <v>11</v>
      </c>
      <c r="C584" s="25" t="s">
        <v>1442</v>
      </c>
      <c r="D584" s="26" t="s">
        <v>1443</v>
      </c>
      <c r="E584" s="8">
        <v>6</v>
      </c>
      <c r="F584" s="12">
        <v>9.9999999999999995E-7</v>
      </c>
      <c r="G584" s="22">
        <v>3.5799999999999997E-4</v>
      </c>
      <c r="H584" s="27">
        <v>0</v>
      </c>
    </row>
    <row r="585" spans="2:8" ht="45">
      <c r="B585" s="3" t="s">
        <v>11</v>
      </c>
      <c r="C585" s="25" t="s">
        <v>1925</v>
      </c>
      <c r="D585" s="26" t="s">
        <v>1926</v>
      </c>
      <c r="E585" s="8">
        <v>7</v>
      </c>
      <c r="F585" s="12">
        <v>0</v>
      </c>
      <c r="G585" s="22">
        <v>8.8999999999999995E-5</v>
      </c>
      <c r="H585" s="27">
        <v>0</v>
      </c>
    </row>
    <row r="586" spans="2:8" ht="30">
      <c r="B586" s="3" t="s">
        <v>11</v>
      </c>
      <c r="C586" s="25" t="s">
        <v>665</v>
      </c>
      <c r="D586" s="26" t="s">
        <v>389</v>
      </c>
      <c r="E586" s="8">
        <v>7</v>
      </c>
      <c r="F586" s="12">
        <v>3.3700000000000001E-4</v>
      </c>
      <c r="G586" s="22">
        <v>3.4999999999999997E-5</v>
      </c>
      <c r="H586" s="27">
        <v>3.0200000000000002E-4</v>
      </c>
    </row>
    <row r="587" spans="2:8" ht="75">
      <c r="B587" s="3" t="s">
        <v>60</v>
      </c>
      <c r="C587" s="25" t="s">
        <v>666</v>
      </c>
      <c r="D587" s="26" t="s">
        <v>255</v>
      </c>
      <c r="E587" s="8">
        <v>5</v>
      </c>
      <c r="F587" s="12">
        <v>1.2E-2</v>
      </c>
      <c r="G587" s="22">
        <v>1.1039999999999999E-3</v>
      </c>
      <c r="H587" s="27">
        <v>1.0895999999999999E-2</v>
      </c>
    </row>
    <row r="588" spans="2:8" ht="45">
      <c r="B588" s="3" t="s">
        <v>11</v>
      </c>
      <c r="C588" s="25" t="s">
        <v>667</v>
      </c>
      <c r="D588" s="26" t="s">
        <v>202</v>
      </c>
      <c r="E588" s="8">
        <v>6</v>
      </c>
      <c r="F588" s="12">
        <v>8.0000000000000004E-4</v>
      </c>
      <c r="G588" s="22">
        <v>3.7399999999999998E-4</v>
      </c>
      <c r="H588" s="27">
        <v>4.2600000000000005E-4</v>
      </c>
    </row>
    <row r="589" spans="2:8" ht="45">
      <c r="B589" s="3" t="s">
        <v>11</v>
      </c>
      <c r="C589" s="25" t="s">
        <v>668</v>
      </c>
      <c r="D589" s="26" t="s">
        <v>669</v>
      </c>
      <c r="E589" s="8">
        <v>6</v>
      </c>
      <c r="F589" s="12">
        <v>5.0000000000000001E-4</v>
      </c>
      <c r="G589" s="22">
        <v>5.1999999999999997E-5</v>
      </c>
      <c r="H589" s="27">
        <v>4.4799999999999999E-4</v>
      </c>
    </row>
    <row r="590" spans="2:8" ht="30">
      <c r="B590" s="3" t="s">
        <v>11</v>
      </c>
      <c r="C590" s="25" t="s">
        <v>670</v>
      </c>
      <c r="D590" s="26" t="s">
        <v>284</v>
      </c>
      <c r="E590" s="8">
        <v>6</v>
      </c>
      <c r="F590" s="12">
        <v>1.5E-3</v>
      </c>
      <c r="G590" s="22">
        <v>1.0009999999999999E-3</v>
      </c>
      <c r="H590" s="27">
        <v>4.9900000000000009E-4</v>
      </c>
    </row>
    <row r="591" spans="2:8" ht="30">
      <c r="B591" s="3" t="s">
        <v>52</v>
      </c>
      <c r="C591" s="25" t="s">
        <v>1705</v>
      </c>
      <c r="D591" s="26" t="s">
        <v>1706</v>
      </c>
      <c r="E591" s="8">
        <v>7</v>
      </c>
      <c r="F591" s="12">
        <v>1.0000000000000001E-5</v>
      </c>
      <c r="G591" s="22">
        <v>9.3700000000000001E-4</v>
      </c>
      <c r="H591" s="27">
        <v>0</v>
      </c>
    </row>
    <row r="592" spans="2:8" ht="45">
      <c r="B592" s="3" t="s">
        <v>20</v>
      </c>
      <c r="C592" s="25" t="s">
        <v>671</v>
      </c>
      <c r="D592" s="26" t="s">
        <v>390</v>
      </c>
      <c r="E592" s="8">
        <v>5</v>
      </c>
      <c r="F592" s="12">
        <v>0.14630000000000001</v>
      </c>
      <c r="G592" s="22">
        <v>1.0482999999999999E-2</v>
      </c>
      <c r="H592" s="27">
        <v>0.13581700000000002</v>
      </c>
    </row>
    <row r="593" spans="2:8" ht="30">
      <c r="B593" s="3" t="s">
        <v>49</v>
      </c>
      <c r="C593" s="25" t="s">
        <v>1825</v>
      </c>
      <c r="D593" s="26" t="s">
        <v>1294</v>
      </c>
      <c r="E593" s="8">
        <v>7</v>
      </c>
      <c r="F593" s="12">
        <v>5.0000000000000002E-5</v>
      </c>
      <c r="G593" s="22">
        <v>2.3E-5</v>
      </c>
      <c r="H593" s="27">
        <v>2.7000000000000002E-5</v>
      </c>
    </row>
    <row r="594" spans="2:8" ht="45">
      <c r="B594" s="3" t="s">
        <v>37</v>
      </c>
      <c r="C594" s="25" t="s">
        <v>672</v>
      </c>
      <c r="D594" s="26" t="s">
        <v>203</v>
      </c>
      <c r="E594" s="8">
        <v>6</v>
      </c>
      <c r="F594" s="12">
        <v>3.0000000000000001E-3</v>
      </c>
      <c r="G594" s="22">
        <v>2.7469999999999999E-3</v>
      </c>
      <c r="H594" s="27">
        <v>2.5300000000000019E-4</v>
      </c>
    </row>
    <row r="595" spans="2:8" ht="60">
      <c r="B595" s="3" t="s">
        <v>11</v>
      </c>
      <c r="C595" s="25" t="s">
        <v>673</v>
      </c>
      <c r="D595" s="26" t="s">
        <v>204</v>
      </c>
      <c r="E595" s="8">
        <v>5</v>
      </c>
      <c r="F595" s="12">
        <v>1.7000000000000001E-4</v>
      </c>
      <c r="G595" s="22">
        <v>4.8000000000000001E-5</v>
      </c>
      <c r="H595" s="27">
        <v>1.2200000000000001E-4</v>
      </c>
    </row>
    <row r="596" spans="2:8" ht="90">
      <c r="B596" s="3" t="s">
        <v>1586</v>
      </c>
      <c r="C596" s="25" t="s">
        <v>1707</v>
      </c>
      <c r="D596" s="26" t="s">
        <v>1708</v>
      </c>
      <c r="E596" s="8">
        <v>7</v>
      </c>
      <c r="F596" s="12">
        <v>2.0000000000000002E-5</v>
      </c>
      <c r="G596" s="22">
        <v>3.9999999999999998E-6</v>
      </c>
      <c r="H596" s="27">
        <v>1.6000000000000003E-5</v>
      </c>
    </row>
    <row r="597" spans="2:8" ht="60">
      <c r="B597" s="3" t="s">
        <v>11</v>
      </c>
      <c r="C597" s="25" t="s">
        <v>1599</v>
      </c>
      <c r="D597" s="26" t="s">
        <v>71</v>
      </c>
      <c r="E597" s="8">
        <v>7</v>
      </c>
      <c r="F597" s="12">
        <v>1.0000000000000001E-5</v>
      </c>
      <c r="G597" s="22">
        <v>3.9999999999999998E-6</v>
      </c>
      <c r="H597" s="27">
        <v>6.000000000000001E-6</v>
      </c>
    </row>
    <row r="598" spans="2:8" ht="60">
      <c r="B598" s="3" t="s">
        <v>34</v>
      </c>
      <c r="C598" s="25" t="s">
        <v>1268</v>
      </c>
      <c r="D598" s="26" t="s">
        <v>63</v>
      </c>
      <c r="E598" s="8">
        <v>5</v>
      </c>
      <c r="F598" s="12">
        <v>5.0000000000000001E-3</v>
      </c>
      <c r="G598" s="22">
        <v>3.5119999999999999E-3</v>
      </c>
      <c r="H598" s="27">
        <v>1.4880000000000002E-3</v>
      </c>
    </row>
    <row r="599" spans="2:8" ht="60">
      <c r="B599" s="3" t="s">
        <v>48</v>
      </c>
      <c r="C599" s="25" t="s">
        <v>675</v>
      </c>
      <c r="D599" s="26" t="s">
        <v>1600</v>
      </c>
      <c r="E599" s="8">
        <v>7</v>
      </c>
      <c r="F599" s="12">
        <v>1E-4</v>
      </c>
      <c r="G599" s="22">
        <v>8.2999999999999998E-5</v>
      </c>
      <c r="H599" s="27">
        <v>1.7000000000000007E-5</v>
      </c>
    </row>
    <row r="600" spans="2:8" ht="45">
      <c r="B600" s="3" t="s">
        <v>11</v>
      </c>
      <c r="C600" s="25" t="s">
        <v>676</v>
      </c>
      <c r="D600" s="26" t="s">
        <v>205</v>
      </c>
      <c r="E600" s="8">
        <v>6</v>
      </c>
      <c r="F600" s="12">
        <v>2.0000000000000001E-4</v>
      </c>
      <c r="G600" s="22">
        <v>2.4800000000000001E-4</v>
      </c>
      <c r="H600" s="27">
        <v>0</v>
      </c>
    </row>
    <row r="601" spans="2:8" ht="45">
      <c r="B601" s="3" t="s">
        <v>20</v>
      </c>
      <c r="C601" s="25" t="s">
        <v>1331</v>
      </c>
      <c r="D601" s="26" t="s">
        <v>149</v>
      </c>
      <c r="E601" s="8" t="s">
        <v>175</v>
      </c>
      <c r="F601" s="12">
        <v>4.4999999999999998E-2</v>
      </c>
      <c r="G601" s="22">
        <v>1.6140000000000002E-2</v>
      </c>
      <c r="H601" s="27">
        <v>2.8859999999999997E-2</v>
      </c>
    </row>
    <row r="602" spans="2:8" ht="45">
      <c r="B602" s="3" t="s">
        <v>11</v>
      </c>
      <c r="C602" s="25" t="s">
        <v>1927</v>
      </c>
      <c r="D602" s="26" t="s">
        <v>316</v>
      </c>
      <c r="E602" s="8">
        <v>5</v>
      </c>
      <c r="F602" s="12">
        <v>3.1E-2</v>
      </c>
      <c r="G602" s="22">
        <v>2.3297999999999999E-2</v>
      </c>
      <c r="H602" s="27">
        <v>7.7020000000000005E-3</v>
      </c>
    </row>
    <row r="603" spans="2:8" ht="45">
      <c r="B603" s="3" t="s">
        <v>37</v>
      </c>
      <c r="C603" s="25" t="s">
        <v>1709</v>
      </c>
      <c r="D603" s="26" t="s">
        <v>316</v>
      </c>
      <c r="E603" s="8">
        <v>5</v>
      </c>
      <c r="F603" s="12">
        <v>3.7999999999999999E-2</v>
      </c>
      <c r="G603" s="22">
        <v>3.3690999999999999E-2</v>
      </c>
      <c r="H603" s="27">
        <v>4.3090000000000003E-3</v>
      </c>
    </row>
    <row r="604" spans="2:8" ht="45">
      <c r="B604" s="3" t="s">
        <v>37</v>
      </c>
      <c r="C604" s="25" t="s">
        <v>1709</v>
      </c>
      <c r="D604" s="26" t="s">
        <v>316</v>
      </c>
      <c r="E604" s="8">
        <v>5</v>
      </c>
      <c r="F604" s="12">
        <v>3.7999999999999999E-2</v>
      </c>
      <c r="G604" s="22">
        <v>2.3602000000000001E-2</v>
      </c>
      <c r="H604" s="27">
        <v>1.4397999999999998E-2</v>
      </c>
    </row>
    <row r="605" spans="2:8" ht="45">
      <c r="B605" s="3" t="s">
        <v>11</v>
      </c>
      <c r="C605" s="25" t="s">
        <v>677</v>
      </c>
      <c r="D605" s="26" t="s">
        <v>316</v>
      </c>
      <c r="E605" s="8">
        <v>6</v>
      </c>
      <c r="F605" s="12">
        <v>1E-3</v>
      </c>
      <c r="G605" s="22">
        <v>4.0200000000000001E-4</v>
      </c>
      <c r="H605" s="27">
        <v>5.9800000000000001E-4</v>
      </c>
    </row>
    <row r="606" spans="2:8" ht="45">
      <c r="B606" s="3" t="s">
        <v>11</v>
      </c>
      <c r="C606" s="25" t="s">
        <v>678</v>
      </c>
      <c r="D606" s="26" t="s">
        <v>329</v>
      </c>
      <c r="E606" s="8">
        <v>6</v>
      </c>
      <c r="F606" s="12">
        <v>5.0000000000000001E-4</v>
      </c>
      <c r="G606" s="22">
        <v>4.6000000000000001E-4</v>
      </c>
      <c r="H606" s="27">
        <v>3.9999999999999996E-5</v>
      </c>
    </row>
    <row r="607" spans="2:8" ht="45">
      <c r="B607" s="3" t="s">
        <v>11</v>
      </c>
      <c r="C607" s="25" t="s">
        <v>1928</v>
      </c>
      <c r="D607" s="26" t="s">
        <v>1929</v>
      </c>
      <c r="E607" s="8">
        <v>6</v>
      </c>
      <c r="F607" s="12">
        <v>2.9999999999999997E-4</v>
      </c>
      <c r="G607" s="22">
        <v>9.2E-5</v>
      </c>
      <c r="H607" s="27">
        <v>2.0799999999999996E-4</v>
      </c>
    </row>
    <row r="608" spans="2:8" ht="60">
      <c r="B608" s="3" t="s">
        <v>37</v>
      </c>
      <c r="C608" s="25" t="s">
        <v>679</v>
      </c>
      <c r="D608" s="26" t="s">
        <v>290</v>
      </c>
      <c r="E608" s="8">
        <v>4</v>
      </c>
      <c r="F608" s="12">
        <v>0.05</v>
      </c>
      <c r="G608" s="22">
        <v>4.9137E-2</v>
      </c>
      <c r="H608" s="27">
        <v>8.6300000000000265E-4</v>
      </c>
    </row>
    <row r="609" spans="2:8" ht="30">
      <c r="B609" s="3" t="s">
        <v>11</v>
      </c>
      <c r="C609" s="25" t="s">
        <v>680</v>
      </c>
      <c r="D609" s="26" t="s">
        <v>206</v>
      </c>
      <c r="E609" s="8">
        <v>5</v>
      </c>
      <c r="F609" s="12">
        <v>3.0000000000000001E-3</v>
      </c>
      <c r="G609" s="22">
        <v>4.8390000000000004E-3</v>
      </c>
      <c r="H609" s="27">
        <v>0</v>
      </c>
    </row>
    <row r="610" spans="2:8" ht="45">
      <c r="B610" s="3" t="s">
        <v>9</v>
      </c>
      <c r="C610" s="25" t="s">
        <v>681</v>
      </c>
      <c r="D610" s="26" t="s">
        <v>206</v>
      </c>
      <c r="E610" s="8">
        <v>6</v>
      </c>
      <c r="F610" s="12">
        <v>4.0000000000000001E-3</v>
      </c>
      <c r="G610" s="22">
        <v>1.101E-3</v>
      </c>
      <c r="H610" s="27">
        <v>2.8990000000000001E-3</v>
      </c>
    </row>
    <row r="611" spans="2:8" ht="45">
      <c r="B611" s="3" t="s">
        <v>41</v>
      </c>
      <c r="C611" s="25" t="s">
        <v>1930</v>
      </c>
      <c r="D611" s="26" t="s">
        <v>206</v>
      </c>
      <c r="E611" s="8">
        <v>6</v>
      </c>
      <c r="F611" s="12">
        <v>1.5E-3</v>
      </c>
      <c r="G611" s="22">
        <v>6.2500000000000001E-4</v>
      </c>
      <c r="H611" s="27">
        <v>8.7500000000000002E-4</v>
      </c>
    </row>
    <row r="612" spans="2:8" ht="45">
      <c r="B612" s="3" t="s">
        <v>41</v>
      </c>
      <c r="C612" s="25" t="s">
        <v>682</v>
      </c>
      <c r="D612" s="26" t="s">
        <v>206</v>
      </c>
      <c r="E612" s="8">
        <v>6</v>
      </c>
      <c r="F612" s="12">
        <v>1.5E-3</v>
      </c>
      <c r="G612" s="22">
        <v>6.2E-4</v>
      </c>
      <c r="H612" s="27">
        <v>8.8000000000000003E-4</v>
      </c>
    </row>
    <row r="613" spans="2:8" ht="30">
      <c r="B613" s="3" t="s">
        <v>11</v>
      </c>
      <c r="C613" s="25" t="s">
        <v>1825</v>
      </c>
      <c r="D613" s="26" t="s">
        <v>1294</v>
      </c>
      <c r="E613" s="8">
        <v>6</v>
      </c>
      <c r="F613" s="12">
        <v>1E-4</v>
      </c>
      <c r="G613" s="22">
        <v>2.5999999999999998E-5</v>
      </c>
      <c r="H613" s="27">
        <v>7.400000000000001E-5</v>
      </c>
    </row>
    <row r="614" spans="2:8" ht="30">
      <c r="B614" s="3" t="s">
        <v>1586</v>
      </c>
      <c r="C614" s="25" t="s">
        <v>1825</v>
      </c>
      <c r="D614" s="26" t="s">
        <v>1294</v>
      </c>
      <c r="E614" s="8" t="s">
        <v>175</v>
      </c>
      <c r="F614" s="12">
        <v>1E-4</v>
      </c>
      <c r="G614" s="22">
        <v>1.0900000000000001E-4</v>
      </c>
      <c r="H614" s="27">
        <v>0</v>
      </c>
    </row>
    <row r="615" spans="2:8" ht="30">
      <c r="B615" s="3" t="s">
        <v>11</v>
      </c>
      <c r="C615" s="25" t="s">
        <v>1825</v>
      </c>
      <c r="D615" s="26" t="s">
        <v>1294</v>
      </c>
      <c r="E615" s="8">
        <v>6</v>
      </c>
      <c r="F615" s="12">
        <v>6.9999999999999999E-4</v>
      </c>
      <c r="G615" s="22">
        <v>2.99E-4</v>
      </c>
      <c r="H615" s="27">
        <v>4.0099999999999999E-4</v>
      </c>
    </row>
    <row r="616" spans="2:8" ht="60">
      <c r="B616" s="3" t="s">
        <v>37</v>
      </c>
      <c r="C616" s="25" t="s">
        <v>1601</v>
      </c>
      <c r="D616" s="26" t="s">
        <v>65</v>
      </c>
      <c r="E616" s="8">
        <v>5</v>
      </c>
      <c r="F616" s="12">
        <v>0</v>
      </c>
      <c r="G616" s="22">
        <v>1.082E-2</v>
      </c>
      <c r="H616" s="27">
        <v>0</v>
      </c>
    </row>
    <row r="617" spans="2:8" ht="60">
      <c r="B617" s="3" t="s">
        <v>37</v>
      </c>
      <c r="C617" s="25" t="s">
        <v>1601</v>
      </c>
      <c r="D617" s="26" t="s">
        <v>65</v>
      </c>
      <c r="E617" s="8">
        <v>5</v>
      </c>
      <c r="F617" s="12">
        <v>0</v>
      </c>
      <c r="G617" s="22">
        <v>0.12801299999999999</v>
      </c>
      <c r="H617" s="27">
        <v>0</v>
      </c>
    </row>
    <row r="618" spans="2:8" ht="45">
      <c r="B618" s="3" t="s">
        <v>58</v>
      </c>
      <c r="C618" s="25" t="s">
        <v>1931</v>
      </c>
      <c r="D618" s="26" t="s">
        <v>65</v>
      </c>
      <c r="E618" s="8">
        <v>5</v>
      </c>
      <c r="F618" s="12">
        <v>0.06</v>
      </c>
      <c r="G618" s="22">
        <v>4.64E-4</v>
      </c>
      <c r="H618" s="27">
        <v>5.9535999999999999E-2</v>
      </c>
    </row>
    <row r="619" spans="2:8" ht="45">
      <c r="B619" s="3" t="s">
        <v>58</v>
      </c>
      <c r="C619" s="25" t="s">
        <v>683</v>
      </c>
      <c r="D619" s="26" t="s">
        <v>65</v>
      </c>
      <c r="E619" s="8">
        <v>6</v>
      </c>
      <c r="F619" s="12">
        <v>5.9999999999999995E-4</v>
      </c>
      <c r="G619" s="22">
        <v>1.76E-4</v>
      </c>
      <c r="H619" s="27">
        <v>4.2399999999999995E-4</v>
      </c>
    </row>
    <row r="620" spans="2:8" ht="45">
      <c r="B620" s="3" t="s">
        <v>58</v>
      </c>
      <c r="C620" s="25" t="s">
        <v>684</v>
      </c>
      <c r="D620" s="26" t="s">
        <v>65</v>
      </c>
      <c r="E620" s="8">
        <v>6</v>
      </c>
      <c r="F620" s="12">
        <v>2.0000000000000001E-4</v>
      </c>
      <c r="G620" s="22">
        <v>2.0999999999999999E-5</v>
      </c>
      <c r="H620" s="27">
        <v>1.7900000000000001E-4</v>
      </c>
    </row>
    <row r="621" spans="2:8" ht="45">
      <c r="B621" s="3" t="s">
        <v>58</v>
      </c>
      <c r="C621" s="25" t="s">
        <v>685</v>
      </c>
      <c r="D621" s="26" t="s">
        <v>65</v>
      </c>
      <c r="E621" s="8">
        <v>6</v>
      </c>
      <c r="F621" s="12">
        <v>3.0000000000000001E-3</v>
      </c>
      <c r="G621" s="22">
        <v>3.1900000000000001E-3</v>
      </c>
      <c r="H621" s="27">
        <v>0</v>
      </c>
    </row>
    <row r="622" spans="2:8" ht="75">
      <c r="B622" s="3" t="s">
        <v>58</v>
      </c>
      <c r="C622" s="25" t="s">
        <v>686</v>
      </c>
      <c r="D622" s="26" t="s">
        <v>65</v>
      </c>
      <c r="E622" s="8">
        <v>6</v>
      </c>
      <c r="F622" s="12">
        <v>2.5999999999999999E-3</v>
      </c>
      <c r="G622" s="22">
        <v>2.6220000000000002E-3</v>
      </c>
      <c r="H622" s="27">
        <v>0</v>
      </c>
    </row>
    <row r="623" spans="2:8" ht="45">
      <c r="B623" s="3" t="s">
        <v>11</v>
      </c>
      <c r="C623" s="25" t="s">
        <v>1710</v>
      </c>
      <c r="D623" s="26" t="s">
        <v>406</v>
      </c>
      <c r="E623" s="8">
        <v>5</v>
      </c>
      <c r="F623" s="12">
        <v>1.2E-2</v>
      </c>
      <c r="G623" s="22">
        <v>4.4190000000000002E-3</v>
      </c>
      <c r="H623" s="27">
        <v>7.5810000000000001E-3</v>
      </c>
    </row>
    <row r="624" spans="2:8" ht="45">
      <c r="B624" s="3" t="s">
        <v>11</v>
      </c>
      <c r="C624" s="25" t="s">
        <v>1711</v>
      </c>
      <c r="D624" s="26" t="s">
        <v>406</v>
      </c>
      <c r="E624" s="8">
        <v>5</v>
      </c>
      <c r="F624" s="12">
        <v>1.4E-2</v>
      </c>
      <c r="G624" s="22">
        <v>1.0567E-2</v>
      </c>
      <c r="H624" s="27">
        <v>3.4330000000000003E-3</v>
      </c>
    </row>
    <row r="625" spans="2:8" ht="45">
      <c r="B625" s="3" t="s">
        <v>11</v>
      </c>
      <c r="C625" s="25" t="s">
        <v>1602</v>
      </c>
      <c r="D625" s="26" t="s">
        <v>406</v>
      </c>
      <c r="E625" s="8">
        <v>5</v>
      </c>
      <c r="F625" s="12">
        <v>4.1000000000000002E-2</v>
      </c>
      <c r="G625" s="22">
        <v>1.2916E-2</v>
      </c>
      <c r="H625" s="27">
        <v>2.8084000000000001E-2</v>
      </c>
    </row>
    <row r="626" spans="2:8" ht="45">
      <c r="B626" s="3" t="s">
        <v>11</v>
      </c>
      <c r="C626" s="25" t="s">
        <v>687</v>
      </c>
      <c r="D626" s="26" t="s">
        <v>406</v>
      </c>
      <c r="E626" s="8">
        <v>4</v>
      </c>
      <c r="F626" s="12">
        <v>8.5999999999999993E-2</v>
      </c>
      <c r="G626" s="22">
        <v>6.7541000000000004E-2</v>
      </c>
      <c r="H626" s="27">
        <v>1.8458999999999989E-2</v>
      </c>
    </row>
    <row r="627" spans="2:8" ht="45">
      <c r="B627" s="3" t="s">
        <v>11</v>
      </c>
      <c r="C627" s="25" t="s">
        <v>688</v>
      </c>
      <c r="D627" s="26" t="s">
        <v>406</v>
      </c>
      <c r="E627" s="8">
        <v>4</v>
      </c>
      <c r="F627" s="12">
        <v>0.17</v>
      </c>
      <c r="G627" s="22">
        <v>0.17629700000000001</v>
      </c>
      <c r="H627" s="27">
        <v>0</v>
      </c>
    </row>
    <row r="628" spans="2:8" ht="45">
      <c r="B628" s="3" t="s">
        <v>11</v>
      </c>
      <c r="C628" s="25" t="s">
        <v>689</v>
      </c>
      <c r="D628" s="26" t="s">
        <v>406</v>
      </c>
      <c r="E628" s="8">
        <v>4</v>
      </c>
      <c r="F628" s="12">
        <v>1.2999999999999999E-2</v>
      </c>
      <c r="G628" s="22">
        <v>1.2999999999999999E-2</v>
      </c>
      <c r="H628" s="27">
        <v>0</v>
      </c>
    </row>
    <row r="629" spans="2:8" ht="30">
      <c r="B629" s="3" t="s">
        <v>11</v>
      </c>
      <c r="C629" s="25" t="s">
        <v>690</v>
      </c>
      <c r="D629" s="26" t="s">
        <v>406</v>
      </c>
      <c r="E629" s="8">
        <v>5</v>
      </c>
      <c r="F629" s="12">
        <v>1.9E-2</v>
      </c>
      <c r="G629" s="22">
        <v>1.6080000000000001E-2</v>
      </c>
      <c r="H629" s="27">
        <v>2.919999999999999E-3</v>
      </c>
    </row>
    <row r="630" spans="2:8" ht="45">
      <c r="B630" s="3" t="s">
        <v>11</v>
      </c>
      <c r="C630" s="25" t="s">
        <v>691</v>
      </c>
      <c r="D630" s="26" t="s">
        <v>406</v>
      </c>
      <c r="E630" s="8">
        <v>4</v>
      </c>
      <c r="F630" s="12">
        <v>1.2999999999999999E-2</v>
      </c>
      <c r="G630" s="22">
        <v>2.7993000000000001E-2</v>
      </c>
      <c r="H630" s="27">
        <v>0</v>
      </c>
    </row>
    <row r="631" spans="2:8" ht="45">
      <c r="B631" s="3" t="s">
        <v>11</v>
      </c>
      <c r="C631" s="25" t="s">
        <v>692</v>
      </c>
      <c r="D631" s="26" t="s">
        <v>406</v>
      </c>
      <c r="E631" s="8">
        <v>5</v>
      </c>
      <c r="F631" s="12">
        <v>6.0000000000000001E-3</v>
      </c>
      <c r="G631" s="22">
        <v>1.7912999999999998E-2</v>
      </c>
      <c r="H631" s="27">
        <v>0</v>
      </c>
    </row>
    <row r="632" spans="2:8" ht="30">
      <c r="B632" s="3" t="s">
        <v>11</v>
      </c>
      <c r="C632" s="25" t="s">
        <v>693</v>
      </c>
      <c r="D632" s="26" t="s">
        <v>406</v>
      </c>
      <c r="E632" s="8">
        <v>5</v>
      </c>
      <c r="F632" s="12">
        <v>1.7000000000000001E-2</v>
      </c>
      <c r="G632" s="22">
        <v>1.1143E-2</v>
      </c>
      <c r="H632" s="27">
        <v>5.8570000000000011E-3</v>
      </c>
    </row>
    <row r="633" spans="2:8" ht="45">
      <c r="B633" s="3" t="s">
        <v>34</v>
      </c>
      <c r="C633" s="25" t="s">
        <v>1932</v>
      </c>
      <c r="D633" s="26" t="s">
        <v>406</v>
      </c>
      <c r="E633" s="8">
        <v>5</v>
      </c>
      <c r="F633" s="12">
        <v>6.0000000000000001E-3</v>
      </c>
      <c r="G633" s="22">
        <v>2.14E-4</v>
      </c>
      <c r="H633" s="27">
        <v>5.7860000000000003E-3</v>
      </c>
    </row>
    <row r="634" spans="2:8" ht="45">
      <c r="B634" s="3" t="s">
        <v>11</v>
      </c>
      <c r="C634" s="25" t="s">
        <v>694</v>
      </c>
      <c r="D634" s="26" t="s">
        <v>406</v>
      </c>
      <c r="E634" s="8">
        <v>4</v>
      </c>
      <c r="F634" s="12">
        <v>7.0000000000000007E-2</v>
      </c>
      <c r="G634" s="22">
        <v>6.4494999999999997E-2</v>
      </c>
      <c r="H634" s="27">
        <v>5.5050000000000099E-3</v>
      </c>
    </row>
    <row r="635" spans="2:8" ht="30">
      <c r="B635" s="3" t="s">
        <v>11</v>
      </c>
      <c r="C635" s="25" t="s">
        <v>695</v>
      </c>
      <c r="D635" s="26" t="s">
        <v>406</v>
      </c>
      <c r="E635" s="8">
        <v>5</v>
      </c>
      <c r="F635" s="12">
        <v>8.9999999999999993E-3</v>
      </c>
      <c r="G635" s="22">
        <v>9.5230000000000002E-3</v>
      </c>
      <c r="H635" s="27">
        <v>0</v>
      </c>
    </row>
    <row r="636" spans="2:8" ht="45">
      <c r="B636" s="3" t="s">
        <v>11</v>
      </c>
      <c r="C636" s="25" t="s">
        <v>1316</v>
      </c>
      <c r="D636" s="26" t="s">
        <v>406</v>
      </c>
      <c r="E636" s="8">
        <v>5</v>
      </c>
      <c r="F636" s="12">
        <v>6.0000000000000001E-3</v>
      </c>
      <c r="G636" s="22">
        <v>4.4070000000000003E-3</v>
      </c>
      <c r="H636" s="27">
        <v>1.5929999999999998E-3</v>
      </c>
    </row>
    <row r="637" spans="2:8" ht="30">
      <c r="B637" s="3" t="s">
        <v>11</v>
      </c>
      <c r="C637" s="25" t="s">
        <v>696</v>
      </c>
      <c r="D637" s="26" t="s">
        <v>406</v>
      </c>
      <c r="E637" s="8">
        <v>4</v>
      </c>
      <c r="F637" s="12">
        <v>1.9E-2</v>
      </c>
      <c r="G637" s="22">
        <v>9.4400000000000005E-3</v>
      </c>
      <c r="H637" s="27">
        <v>9.5599999999999991E-3</v>
      </c>
    </row>
    <row r="638" spans="2:8" ht="45">
      <c r="B638" s="3" t="s">
        <v>11</v>
      </c>
      <c r="C638" s="25" t="s">
        <v>697</v>
      </c>
      <c r="D638" s="26" t="s">
        <v>406</v>
      </c>
      <c r="E638" s="8">
        <v>4</v>
      </c>
      <c r="F638" s="12">
        <v>0.04</v>
      </c>
      <c r="G638" s="22">
        <v>1.3547999999999999E-2</v>
      </c>
      <c r="H638" s="27">
        <v>2.6452000000000003E-2</v>
      </c>
    </row>
    <row r="639" spans="2:8" ht="45">
      <c r="B639" s="3" t="s">
        <v>11</v>
      </c>
      <c r="C639" s="25" t="s">
        <v>698</v>
      </c>
      <c r="D639" s="26" t="s">
        <v>406</v>
      </c>
      <c r="E639" s="8">
        <v>5</v>
      </c>
      <c r="F639" s="12">
        <v>3.0000000000000001E-3</v>
      </c>
      <c r="G639" s="22">
        <v>2.166E-3</v>
      </c>
      <c r="H639" s="27">
        <v>8.3400000000000011E-4</v>
      </c>
    </row>
    <row r="640" spans="2:8" ht="45">
      <c r="B640" s="3" t="s">
        <v>11</v>
      </c>
      <c r="C640" s="25" t="s">
        <v>699</v>
      </c>
      <c r="D640" s="26" t="s">
        <v>406</v>
      </c>
      <c r="E640" s="8">
        <v>4</v>
      </c>
      <c r="F640" s="12">
        <v>0.03</v>
      </c>
      <c r="G640" s="22">
        <v>2.9309000000000002E-2</v>
      </c>
      <c r="H640" s="27">
        <v>6.9099999999999717E-4</v>
      </c>
    </row>
    <row r="641" spans="2:8" ht="45">
      <c r="B641" s="3" t="s">
        <v>11</v>
      </c>
      <c r="C641" s="25" t="s">
        <v>700</v>
      </c>
      <c r="D641" s="26" t="s">
        <v>406</v>
      </c>
      <c r="E641" s="8">
        <v>4</v>
      </c>
      <c r="F641" s="12">
        <v>0.01</v>
      </c>
      <c r="G641" s="22">
        <v>2.2769999999999999E-2</v>
      </c>
      <c r="H641" s="27">
        <v>0</v>
      </c>
    </row>
    <row r="642" spans="2:8" ht="30">
      <c r="B642" s="3" t="s">
        <v>11</v>
      </c>
      <c r="C642" s="25" t="s">
        <v>701</v>
      </c>
      <c r="D642" s="26" t="s">
        <v>406</v>
      </c>
      <c r="E642" s="8">
        <v>5</v>
      </c>
      <c r="F642" s="12">
        <v>8.0000000000000002E-3</v>
      </c>
      <c r="G642" s="22">
        <v>5.653E-3</v>
      </c>
      <c r="H642" s="27">
        <v>2.3470000000000001E-3</v>
      </c>
    </row>
    <row r="643" spans="2:8" ht="30">
      <c r="B643" s="3" t="s">
        <v>11</v>
      </c>
      <c r="C643" s="25" t="s">
        <v>702</v>
      </c>
      <c r="D643" s="26" t="s">
        <v>406</v>
      </c>
      <c r="E643" s="8">
        <v>4</v>
      </c>
      <c r="F643" s="12">
        <v>0.226074</v>
      </c>
      <c r="G643" s="22">
        <v>0.15535299999999999</v>
      </c>
      <c r="H643" s="27">
        <v>7.0721000000000006E-2</v>
      </c>
    </row>
    <row r="644" spans="2:8" ht="45">
      <c r="B644" s="3" t="s">
        <v>11</v>
      </c>
      <c r="C644" s="25" t="s">
        <v>703</v>
      </c>
      <c r="D644" s="26" t="s">
        <v>406</v>
      </c>
      <c r="E644" s="8">
        <v>4</v>
      </c>
      <c r="F644" s="12">
        <v>7.9000000000000001E-2</v>
      </c>
      <c r="G644" s="22">
        <v>4.9667000000000003E-2</v>
      </c>
      <c r="H644" s="27">
        <v>2.9332999999999998E-2</v>
      </c>
    </row>
    <row r="645" spans="2:8" ht="45">
      <c r="B645" s="3" t="s">
        <v>11</v>
      </c>
      <c r="C645" s="25" t="s">
        <v>704</v>
      </c>
      <c r="D645" s="26" t="s">
        <v>406</v>
      </c>
      <c r="E645" s="8">
        <v>4</v>
      </c>
      <c r="F645" s="12">
        <v>7.0000000000000007E-2</v>
      </c>
      <c r="G645" s="22">
        <v>0.10710500000000001</v>
      </c>
      <c r="H645" s="27">
        <v>0</v>
      </c>
    </row>
    <row r="646" spans="2:8" ht="30">
      <c r="B646" s="3" t="s">
        <v>11</v>
      </c>
      <c r="C646" s="25" t="s">
        <v>705</v>
      </c>
      <c r="D646" s="26" t="s">
        <v>406</v>
      </c>
      <c r="E646" s="8">
        <v>4</v>
      </c>
      <c r="F646" s="12">
        <v>4.5999999999999999E-2</v>
      </c>
      <c r="G646" s="22">
        <v>2.7685000000000001E-2</v>
      </c>
      <c r="H646" s="27">
        <v>1.8314999999999998E-2</v>
      </c>
    </row>
    <row r="647" spans="2:8" ht="30">
      <c r="B647" s="3" t="s">
        <v>11</v>
      </c>
      <c r="C647" s="25" t="s">
        <v>706</v>
      </c>
      <c r="D647" s="26" t="s">
        <v>406</v>
      </c>
      <c r="E647" s="8">
        <v>4</v>
      </c>
      <c r="F647" s="12">
        <v>4.2999999999999997E-2</v>
      </c>
      <c r="G647" s="22">
        <v>3.9102999999999999E-2</v>
      </c>
      <c r="H647" s="27">
        <v>3.8969999999999977E-3</v>
      </c>
    </row>
    <row r="648" spans="2:8" ht="30">
      <c r="B648" s="3" t="s">
        <v>34</v>
      </c>
      <c r="C648" s="25" t="s">
        <v>707</v>
      </c>
      <c r="D648" s="26" t="s">
        <v>406</v>
      </c>
      <c r="E648" s="8">
        <v>4</v>
      </c>
      <c r="F648" s="12">
        <v>0.08</v>
      </c>
      <c r="G648" s="22">
        <v>4.3888999999999997E-2</v>
      </c>
      <c r="H648" s="27">
        <v>3.6111000000000004E-2</v>
      </c>
    </row>
    <row r="649" spans="2:8" ht="45">
      <c r="B649" s="3" t="s">
        <v>11</v>
      </c>
      <c r="C649" s="25" t="s">
        <v>708</v>
      </c>
      <c r="D649" s="26" t="s">
        <v>406</v>
      </c>
      <c r="E649" s="8">
        <v>5</v>
      </c>
      <c r="F649" s="12">
        <v>7.0000000000000001E-3</v>
      </c>
      <c r="G649" s="22">
        <v>7.8279999999999999E-3</v>
      </c>
      <c r="H649" s="27">
        <v>0</v>
      </c>
    </row>
    <row r="650" spans="2:8" ht="30">
      <c r="B650" s="3" t="s">
        <v>11</v>
      </c>
      <c r="C650" s="25" t="s">
        <v>709</v>
      </c>
      <c r="D650" s="26" t="s">
        <v>406</v>
      </c>
      <c r="E650" s="8">
        <v>4</v>
      </c>
      <c r="F650" s="12">
        <v>3.5999999999999997E-2</v>
      </c>
      <c r="G650" s="22">
        <v>1.6396000000000001E-2</v>
      </c>
      <c r="H650" s="27">
        <v>1.9603999999999996E-2</v>
      </c>
    </row>
    <row r="651" spans="2:8" ht="30">
      <c r="B651" s="3" t="s">
        <v>11</v>
      </c>
      <c r="C651" s="25" t="s">
        <v>1603</v>
      </c>
      <c r="D651" s="26" t="s">
        <v>406</v>
      </c>
      <c r="E651" s="8">
        <v>5</v>
      </c>
      <c r="F651" s="12">
        <v>1.6E-2</v>
      </c>
      <c r="G651" s="22">
        <v>1.6E-2</v>
      </c>
      <c r="H651" s="27">
        <v>0</v>
      </c>
    </row>
    <row r="652" spans="2:8" ht="30">
      <c r="B652" s="3" t="s">
        <v>11</v>
      </c>
      <c r="C652" s="25" t="s">
        <v>1933</v>
      </c>
      <c r="D652" s="26" t="s">
        <v>406</v>
      </c>
      <c r="E652" s="8">
        <v>5</v>
      </c>
      <c r="F652" s="12">
        <v>3.0000000000000001E-3</v>
      </c>
      <c r="G652" s="22">
        <v>2.3839999999999998E-3</v>
      </c>
      <c r="H652" s="27">
        <v>6.1600000000000023E-4</v>
      </c>
    </row>
    <row r="653" spans="2:8" ht="30">
      <c r="B653" s="3" t="s">
        <v>11</v>
      </c>
      <c r="C653" s="25" t="s">
        <v>710</v>
      </c>
      <c r="D653" s="26" t="s">
        <v>406</v>
      </c>
      <c r="E653" s="8">
        <v>5</v>
      </c>
      <c r="F653" s="12">
        <v>1E-3</v>
      </c>
      <c r="G653" s="22">
        <v>7.6499999999999995E-4</v>
      </c>
      <c r="H653" s="27">
        <v>2.3500000000000007E-4</v>
      </c>
    </row>
    <row r="654" spans="2:8" ht="45">
      <c r="B654" s="3" t="s">
        <v>34</v>
      </c>
      <c r="C654" s="25" t="s">
        <v>711</v>
      </c>
      <c r="D654" s="26" t="s">
        <v>406</v>
      </c>
      <c r="E654" s="8">
        <v>5</v>
      </c>
      <c r="F654" s="12">
        <v>8.0000000000000002E-3</v>
      </c>
      <c r="G654" s="22">
        <v>8.1080000000000006E-3</v>
      </c>
      <c r="H654" s="27">
        <v>0</v>
      </c>
    </row>
    <row r="655" spans="2:8" ht="45">
      <c r="B655" s="3" t="s">
        <v>34</v>
      </c>
      <c r="C655" s="25" t="s">
        <v>712</v>
      </c>
      <c r="D655" s="26" t="s">
        <v>406</v>
      </c>
      <c r="E655" s="8">
        <v>4</v>
      </c>
      <c r="F655" s="12">
        <v>3.7999999999999999E-2</v>
      </c>
      <c r="G655" s="22">
        <v>1.9581999999999999E-2</v>
      </c>
      <c r="H655" s="27">
        <v>1.8418E-2</v>
      </c>
    </row>
    <row r="656" spans="2:8" ht="45" customHeight="1">
      <c r="B656" s="3" t="s">
        <v>11</v>
      </c>
      <c r="C656" s="25" t="s">
        <v>713</v>
      </c>
      <c r="D656" s="26" t="s">
        <v>406</v>
      </c>
      <c r="E656" s="8">
        <v>5</v>
      </c>
      <c r="F656" s="12">
        <v>2.1999999999999999E-2</v>
      </c>
      <c r="G656" s="22">
        <v>2.0261999999999999E-2</v>
      </c>
      <c r="H656" s="27">
        <v>1.738E-3</v>
      </c>
    </row>
    <row r="657" spans="2:8" ht="45">
      <c r="B657" s="3" t="s">
        <v>11</v>
      </c>
      <c r="C657" s="25" t="s">
        <v>1712</v>
      </c>
      <c r="D657" s="26" t="s">
        <v>406</v>
      </c>
      <c r="E657" s="8">
        <v>5</v>
      </c>
      <c r="F657" s="12">
        <v>6.0000000000000001E-3</v>
      </c>
      <c r="G657" s="22">
        <v>3.0300000000000001E-3</v>
      </c>
      <c r="H657" s="27">
        <v>2.97E-3</v>
      </c>
    </row>
    <row r="658" spans="2:8" ht="45">
      <c r="B658" s="3" t="s">
        <v>11</v>
      </c>
      <c r="C658" s="25" t="s">
        <v>714</v>
      </c>
      <c r="D658" s="26" t="s">
        <v>406</v>
      </c>
      <c r="E658" s="8">
        <v>4</v>
      </c>
      <c r="F658" s="12">
        <v>5.2999999999999999E-2</v>
      </c>
      <c r="G658" s="22">
        <v>2.9205999999999999E-2</v>
      </c>
      <c r="H658" s="27">
        <v>2.3793999999999999E-2</v>
      </c>
    </row>
    <row r="659" spans="2:8" ht="30">
      <c r="B659" s="3" t="s">
        <v>11</v>
      </c>
      <c r="C659" s="25" t="s">
        <v>715</v>
      </c>
      <c r="D659" s="26" t="s">
        <v>406</v>
      </c>
      <c r="E659" s="8">
        <v>5</v>
      </c>
      <c r="F659" s="12">
        <v>3.0000000000000001E-3</v>
      </c>
      <c r="G659" s="22">
        <v>2.2845000000000001E-2</v>
      </c>
      <c r="H659" s="27">
        <v>0</v>
      </c>
    </row>
    <row r="660" spans="2:8" ht="45">
      <c r="B660" s="3" t="s">
        <v>34</v>
      </c>
      <c r="C660" s="25" t="s">
        <v>716</v>
      </c>
      <c r="D660" s="26" t="s">
        <v>406</v>
      </c>
      <c r="E660" s="8">
        <v>5</v>
      </c>
      <c r="F660" s="12">
        <v>1.0999999999999999E-2</v>
      </c>
      <c r="G660" s="22">
        <v>5.0639999999999999E-3</v>
      </c>
      <c r="H660" s="27">
        <v>5.9359999999999994E-3</v>
      </c>
    </row>
    <row r="661" spans="2:8" ht="30">
      <c r="B661" s="3" t="s">
        <v>11</v>
      </c>
      <c r="C661" s="25" t="s">
        <v>717</v>
      </c>
      <c r="D661" s="26" t="s">
        <v>406</v>
      </c>
      <c r="E661" s="8">
        <v>5</v>
      </c>
      <c r="F661" s="12">
        <v>7.0000000000000001E-3</v>
      </c>
      <c r="G661" s="22">
        <v>1.1842E-2</v>
      </c>
      <c r="H661" s="27">
        <v>0</v>
      </c>
    </row>
    <row r="662" spans="2:8" ht="30">
      <c r="B662" s="3" t="s">
        <v>11</v>
      </c>
      <c r="C662" s="25" t="s">
        <v>1934</v>
      </c>
      <c r="D662" s="26" t="s">
        <v>406</v>
      </c>
      <c r="E662" s="8">
        <v>5</v>
      </c>
      <c r="F662" s="12">
        <v>7.0000000000000001E-3</v>
      </c>
      <c r="G662" s="22">
        <v>5.934E-3</v>
      </c>
      <c r="H662" s="27">
        <v>1.0660000000000001E-3</v>
      </c>
    </row>
    <row r="663" spans="2:8" ht="30">
      <c r="B663" s="3" t="s">
        <v>11</v>
      </c>
      <c r="C663" s="25" t="s">
        <v>719</v>
      </c>
      <c r="D663" s="26" t="s">
        <v>406</v>
      </c>
      <c r="E663" s="8">
        <v>5</v>
      </c>
      <c r="F663" s="12">
        <v>3.0000000000000001E-3</v>
      </c>
      <c r="G663" s="22">
        <v>4.267E-3</v>
      </c>
      <c r="H663" s="27">
        <v>0</v>
      </c>
    </row>
    <row r="664" spans="2:8" ht="45">
      <c r="B664" s="3" t="s">
        <v>11</v>
      </c>
      <c r="C664" s="25" t="s">
        <v>718</v>
      </c>
      <c r="D664" s="26" t="s">
        <v>406</v>
      </c>
      <c r="E664" s="8">
        <v>5</v>
      </c>
      <c r="F664" s="12">
        <v>1.2999999999999999E-2</v>
      </c>
      <c r="G664" s="22">
        <v>5.7409999999999996E-3</v>
      </c>
      <c r="H664" s="27">
        <v>7.2589999999999998E-3</v>
      </c>
    </row>
    <row r="665" spans="2:8" ht="45">
      <c r="B665" s="3" t="s">
        <v>11</v>
      </c>
      <c r="C665" s="25" t="s">
        <v>1602</v>
      </c>
      <c r="D665" s="26" t="s">
        <v>406</v>
      </c>
      <c r="E665" s="8">
        <v>5</v>
      </c>
      <c r="F665" s="12">
        <v>0</v>
      </c>
      <c r="G665" s="22">
        <v>6.8999999999999997E-5</v>
      </c>
      <c r="H665" s="27">
        <v>0</v>
      </c>
    </row>
    <row r="666" spans="2:8" ht="45">
      <c r="B666" s="3" t="s">
        <v>11</v>
      </c>
      <c r="C666" s="25" t="s">
        <v>688</v>
      </c>
      <c r="D666" s="26" t="s">
        <v>406</v>
      </c>
      <c r="E666" s="8">
        <v>4</v>
      </c>
      <c r="F666" s="12">
        <v>0</v>
      </c>
      <c r="G666" s="22">
        <v>4.7243E-2</v>
      </c>
      <c r="H666" s="27">
        <v>0</v>
      </c>
    </row>
    <row r="667" spans="2:8" ht="45">
      <c r="B667" s="3" t="s">
        <v>11</v>
      </c>
      <c r="C667" s="25" t="s">
        <v>689</v>
      </c>
      <c r="D667" s="26" t="s">
        <v>406</v>
      </c>
      <c r="E667" s="8">
        <v>4</v>
      </c>
      <c r="F667" s="12">
        <v>0</v>
      </c>
      <c r="G667" s="22">
        <v>1.379E-3</v>
      </c>
      <c r="H667" s="27">
        <v>0</v>
      </c>
    </row>
    <row r="668" spans="2:8" ht="45">
      <c r="B668" s="3" t="s">
        <v>11</v>
      </c>
      <c r="C668" s="25" t="s">
        <v>691</v>
      </c>
      <c r="D668" s="26" t="s">
        <v>406</v>
      </c>
      <c r="E668" s="8">
        <v>4</v>
      </c>
      <c r="F668" s="12">
        <v>0</v>
      </c>
      <c r="G668" s="22">
        <v>3.8999999999999998E-3</v>
      </c>
      <c r="H668" s="27">
        <v>0</v>
      </c>
    </row>
    <row r="669" spans="2:8" ht="45">
      <c r="B669" s="3" t="s">
        <v>11</v>
      </c>
      <c r="C669" s="25" t="s">
        <v>692</v>
      </c>
      <c r="D669" s="26" t="s">
        <v>406</v>
      </c>
      <c r="E669" s="8">
        <v>5</v>
      </c>
      <c r="F669" s="12">
        <v>0</v>
      </c>
      <c r="G669" s="22">
        <v>1.7799999999999999E-3</v>
      </c>
      <c r="H669" s="27">
        <v>0</v>
      </c>
    </row>
    <row r="670" spans="2:8" ht="30">
      <c r="B670" s="3" t="s">
        <v>11</v>
      </c>
      <c r="C670" s="25" t="s">
        <v>695</v>
      </c>
      <c r="D670" s="26" t="s">
        <v>406</v>
      </c>
      <c r="E670" s="8">
        <v>5</v>
      </c>
      <c r="F670" s="12">
        <v>0</v>
      </c>
      <c r="G670" s="22">
        <v>2.565E-3</v>
      </c>
      <c r="H670" s="27">
        <v>0</v>
      </c>
    </row>
    <row r="671" spans="2:8" ht="45">
      <c r="B671" s="3" t="s">
        <v>11</v>
      </c>
      <c r="C671" s="25" t="s">
        <v>1316</v>
      </c>
      <c r="D671" s="26" t="s">
        <v>406</v>
      </c>
      <c r="E671" s="8">
        <v>5</v>
      </c>
      <c r="F671" s="12">
        <v>0</v>
      </c>
      <c r="G671" s="22">
        <v>1.072E-3</v>
      </c>
      <c r="H671" s="27">
        <v>0</v>
      </c>
    </row>
    <row r="672" spans="2:8" ht="45">
      <c r="B672" s="3" t="s">
        <v>11</v>
      </c>
      <c r="C672" s="25" t="s">
        <v>698</v>
      </c>
      <c r="D672" s="26" t="s">
        <v>406</v>
      </c>
      <c r="E672" s="8">
        <v>5</v>
      </c>
      <c r="F672" s="12">
        <v>0</v>
      </c>
      <c r="G672" s="22">
        <v>5.3700000000000004E-4</v>
      </c>
      <c r="H672" s="27">
        <v>0</v>
      </c>
    </row>
    <row r="673" spans="2:8" ht="45">
      <c r="B673" s="3" t="s">
        <v>11</v>
      </c>
      <c r="C673" s="25" t="s">
        <v>700</v>
      </c>
      <c r="D673" s="26" t="s">
        <v>406</v>
      </c>
      <c r="E673" s="8">
        <v>4</v>
      </c>
      <c r="F673" s="12">
        <v>0</v>
      </c>
      <c r="G673" s="22">
        <v>1.756E-3</v>
      </c>
      <c r="H673" s="27">
        <v>0</v>
      </c>
    </row>
    <row r="674" spans="2:8" ht="30">
      <c r="B674" s="3" t="s">
        <v>11</v>
      </c>
      <c r="C674" s="25" t="s">
        <v>702</v>
      </c>
      <c r="D674" s="26" t="s">
        <v>406</v>
      </c>
      <c r="E674" s="8">
        <v>4</v>
      </c>
      <c r="F674" s="12">
        <v>0</v>
      </c>
      <c r="G674" s="22">
        <v>6.2849999999999998E-3</v>
      </c>
      <c r="H674" s="27">
        <v>0</v>
      </c>
    </row>
    <row r="675" spans="2:8" ht="45">
      <c r="B675" s="3" t="s">
        <v>11</v>
      </c>
      <c r="C675" s="25" t="s">
        <v>704</v>
      </c>
      <c r="D675" s="26" t="s">
        <v>406</v>
      </c>
      <c r="E675" s="8">
        <v>4</v>
      </c>
      <c r="F675" s="12">
        <v>0</v>
      </c>
      <c r="G675" s="22">
        <v>1.9644999999999999E-2</v>
      </c>
      <c r="H675" s="27">
        <v>0</v>
      </c>
    </row>
    <row r="676" spans="2:8" ht="30">
      <c r="B676" s="3" t="s">
        <v>11</v>
      </c>
      <c r="C676" s="25" t="s">
        <v>705</v>
      </c>
      <c r="D676" s="26" t="s">
        <v>406</v>
      </c>
      <c r="E676" s="8">
        <v>4</v>
      </c>
      <c r="F676" s="12">
        <v>0</v>
      </c>
      <c r="G676" s="22">
        <v>7.5519999999999997E-3</v>
      </c>
      <c r="H676" s="27">
        <v>0</v>
      </c>
    </row>
    <row r="677" spans="2:8" ht="30">
      <c r="B677" s="3" t="s">
        <v>34</v>
      </c>
      <c r="C677" s="25" t="s">
        <v>707</v>
      </c>
      <c r="D677" s="26" t="s">
        <v>406</v>
      </c>
      <c r="E677" s="8">
        <v>4</v>
      </c>
      <c r="F677" s="12">
        <v>0</v>
      </c>
      <c r="G677" s="22">
        <v>8.116E-3</v>
      </c>
      <c r="H677" s="27">
        <v>0</v>
      </c>
    </row>
    <row r="678" spans="2:8" ht="45">
      <c r="B678" s="3" t="s">
        <v>11</v>
      </c>
      <c r="C678" s="25" t="s">
        <v>708</v>
      </c>
      <c r="D678" s="26" t="s">
        <v>406</v>
      </c>
      <c r="E678" s="8">
        <v>5</v>
      </c>
      <c r="F678" s="12">
        <v>0</v>
      </c>
      <c r="G678" s="22">
        <v>2.081E-3</v>
      </c>
      <c r="H678" s="27">
        <v>0</v>
      </c>
    </row>
    <row r="679" spans="2:8" ht="30">
      <c r="B679" s="3" t="s">
        <v>11</v>
      </c>
      <c r="C679" s="25" t="s">
        <v>1603</v>
      </c>
      <c r="D679" s="26" t="s">
        <v>406</v>
      </c>
      <c r="E679" s="8">
        <v>5</v>
      </c>
      <c r="F679" s="12">
        <v>0</v>
      </c>
      <c r="G679" s="22">
        <v>3.2919999999999998E-3</v>
      </c>
      <c r="H679" s="27">
        <v>0</v>
      </c>
    </row>
    <row r="680" spans="2:8" ht="30">
      <c r="B680" s="3" t="s">
        <v>11</v>
      </c>
      <c r="C680" s="25" t="s">
        <v>710</v>
      </c>
      <c r="D680" s="26" t="s">
        <v>406</v>
      </c>
      <c r="E680" s="8">
        <v>5</v>
      </c>
      <c r="F680" s="12">
        <v>0</v>
      </c>
      <c r="G680" s="22">
        <v>8.1000000000000004E-5</v>
      </c>
      <c r="H680" s="27">
        <v>0</v>
      </c>
    </row>
    <row r="681" spans="2:8" ht="45">
      <c r="B681" s="3" t="s">
        <v>34</v>
      </c>
      <c r="C681" s="25" t="s">
        <v>711</v>
      </c>
      <c r="D681" s="26" t="s">
        <v>406</v>
      </c>
      <c r="E681" s="8">
        <v>5</v>
      </c>
      <c r="F681" s="12">
        <v>0</v>
      </c>
      <c r="G681" s="22">
        <v>1.751E-3</v>
      </c>
      <c r="H681" s="27">
        <v>0</v>
      </c>
    </row>
    <row r="682" spans="2:8" ht="30">
      <c r="B682" s="3" t="s">
        <v>11</v>
      </c>
      <c r="C682" s="25" t="s">
        <v>715</v>
      </c>
      <c r="D682" s="26" t="s">
        <v>406</v>
      </c>
      <c r="E682" s="8">
        <v>5</v>
      </c>
      <c r="F682" s="12">
        <v>0</v>
      </c>
      <c r="G682" s="22">
        <v>8.9999999999999998E-4</v>
      </c>
      <c r="H682" s="27">
        <v>0</v>
      </c>
    </row>
    <row r="683" spans="2:8" ht="30">
      <c r="B683" s="3" t="s">
        <v>11</v>
      </c>
      <c r="C683" s="25" t="s">
        <v>717</v>
      </c>
      <c r="D683" s="26" t="s">
        <v>406</v>
      </c>
      <c r="E683" s="8">
        <v>5</v>
      </c>
      <c r="F683" s="12">
        <v>0</v>
      </c>
      <c r="G683" s="22">
        <v>2.0890000000000001E-3</v>
      </c>
      <c r="H683" s="27">
        <v>0</v>
      </c>
    </row>
    <row r="684" spans="2:8" ht="30">
      <c r="B684" s="3" t="s">
        <v>11</v>
      </c>
      <c r="C684" s="25" t="s">
        <v>719</v>
      </c>
      <c r="D684" s="26" t="s">
        <v>406</v>
      </c>
      <c r="E684" s="8">
        <v>5</v>
      </c>
      <c r="F684" s="12">
        <v>0</v>
      </c>
      <c r="G684" s="22">
        <v>8.8500000000000004E-4</v>
      </c>
      <c r="H684" s="27">
        <v>0</v>
      </c>
    </row>
    <row r="685" spans="2:8" ht="75">
      <c r="B685" s="3" t="s">
        <v>25</v>
      </c>
      <c r="C685" s="25" t="s">
        <v>720</v>
      </c>
      <c r="D685" s="26" t="s">
        <v>64</v>
      </c>
      <c r="E685" s="8">
        <v>7</v>
      </c>
      <c r="F685" s="12">
        <v>5.9999999999999995E-4</v>
      </c>
      <c r="G685" s="22">
        <v>4.8899999999999996E-4</v>
      </c>
      <c r="H685" s="27">
        <v>1.1099999999999999E-4</v>
      </c>
    </row>
    <row r="686" spans="2:8" ht="45">
      <c r="B686" s="3" t="s">
        <v>49</v>
      </c>
      <c r="C686" s="25" t="s">
        <v>1444</v>
      </c>
      <c r="D686" s="26" t="s">
        <v>1445</v>
      </c>
      <c r="E686" s="8">
        <v>7</v>
      </c>
      <c r="F686" s="12">
        <v>5.0000000000000004E-6</v>
      </c>
      <c r="G686" s="22">
        <v>6.0000000000000002E-6</v>
      </c>
      <c r="H686" s="27">
        <v>0</v>
      </c>
    </row>
    <row r="687" spans="2:8" ht="45">
      <c r="B687" s="3" t="s">
        <v>11</v>
      </c>
      <c r="C687" s="25" t="s">
        <v>1713</v>
      </c>
      <c r="D687" s="26" t="s">
        <v>84</v>
      </c>
      <c r="E687" s="8">
        <v>6</v>
      </c>
      <c r="F687" s="12">
        <v>8.8999999999999999E-3</v>
      </c>
      <c r="G687" s="22">
        <v>9.7459999999999995E-3</v>
      </c>
      <c r="H687" s="27">
        <v>0</v>
      </c>
    </row>
    <row r="688" spans="2:8" ht="45">
      <c r="B688" s="3" t="s">
        <v>11</v>
      </c>
      <c r="C688" s="25" t="s">
        <v>1713</v>
      </c>
      <c r="D688" s="26" t="s">
        <v>84</v>
      </c>
      <c r="E688" s="8">
        <v>6</v>
      </c>
      <c r="F688" s="12">
        <v>8.8999999999999999E-3</v>
      </c>
      <c r="G688" s="22">
        <v>6.5114000000000005E-2</v>
      </c>
      <c r="H688" s="27">
        <v>0</v>
      </c>
    </row>
    <row r="689" spans="2:8" ht="45">
      <c r="B689" s="3" t="s">
        <v>11</v>
      </c>
      <c r="C689" s="25" t="s">
        <v>1714</v>
      </c>
      <c r="D689" s="26" t="s">
        <v>84</v>
      </c>
      <c r="E689" s="8">
        <v>6</v>
      </c>
      <c r="F689" s="12">
        <v>4.5999999999999999E-3</v>
      </c>
      <c r="G689" s="22">
        <v>5.084E-3</v>
      </c>
      <c r="H689" s="27">
        <v>0</v>
      </c>
    </row>
    <row r="690" spans="2:8" ht="45">
      <c r="B690" s="3" t="s">
        <v>11</v>
      </c>
      <c r="C690" s="25" t="s">
        <v>1714</v>
      </c>
      <c r="D690" s="26" t="s">
        <v>84</v>
      </c>
      <c r="E690" s="8">
        <v>6</v>
      </c>
      <c r="F690" s="12">
        <v>4.5999999999999999E-3</v>
      </c>
      <c r="G690" s="22">
        <v>4.1993999999999997E-2</v>
      </c>
      <c r="H690" s="27">
        <v>0</v>
      </c>
    </row>
    <row r="691" spans="2:8" ht="30">
      <c r="B691" s="3" t="s">
        <v>11</v>
      </c>
      <c r="C691" s="25" t="s">
        <v>721</v>
      </c>
      <c r="D691" s="26" t="s">
        <v>84</v>
      </c>
      <c r="E691" s="8">
        <v>7</v>
      </c>
      <c r="F691" s="12">
        <v>3.0000000000000001E-5</v>
      </c>
      <c r="G691" s="22">
        <v>1.85E-4</v>
      </c>
      <c r="H691" s="27">
        <v>0</v>
      </c>
    </row>
    <row r="692" spans="2:8" ht="30">
      <c r="B692" s="3" t="s">
        <v>11</v>
      </c>
      <c r="C692" s="25" t="s">
        <v>721</v>
      </c>
      <c r="D692" s="26" t="s">
        <v>84</v>
      </c>
      <c r="E692" s="8">
        <v>7</v>
      </c>
      <c r="F692" s="12">
        <v>3.0000000000000001E-5</v>
      </c>
      <c r="G692" s="22">
        <v>5.3000000000000001E-5</v>
      </c>
      <c r="H692" s="27">
        <v>0</v>
      </c>
    </row>
    <row r="693" spans="2:8" ht="30">
      <c r="B693" s="3" t="s">
        <v>1586</v>
      </c>
      <c r="C693" s="25" t="s">
        <v>1825</v>
      </c>
      <c r="D693" s="26" t="s">
        <v>1294</v>
      </c>
      <c r="E693" s="8">
        <v>5</v>
      </c>
      <c r="F693" s="12">
        <v>9.4999999999999998E-3</v>
      </c>
      <c r="G693" s="22">
        <v>8.8819999999999993E-3</v>
      </c>
      <c r="H693" s="27">
        <v>6.1800000000000049E-4</v>
      </c>
    </row>
    <row r="694" spans="2:8" ht="45">
      <c r="B694" s="3" t="s">
        <v>12</v>
      </c>
      <c r="C694" s="25" t="s">
        <v>1935</v>
      </c>
      <c r="D694" s="26" t="s">
        <v>1936</v>
      </c>
      <c r="E694" s="8" t="s">
        <v>175</v>
      </c>
      <c r="F694" s="12">
        <v>1.0000000000000001E-5</v>
      </c>
      <c r="G694" s="22">
        <v>1.0000000000000001E-5</v>
      </c>
      <c r="H694" s="27">
        <v>0</v>
      </c>
    </row>
    <row r="695" spans="2:8" ht="60">
      <c r="B695" s="3" t="s">
        <v>39</v>
      </c>
      <c r="C695" s="25" t="s">
        <v>722</v>
      </c>
      <c r="D695" s="26" t="s">
        <v>73</v>
      </c>
      <c r="E695" s="8">
        <v>5</v>
      </c>
      <c r="F695" s="12">
        <v>2.5000000000000001E-2</v>
      </c>
      <c r="G695" s="22">
        <v>1.0175999999999999E-2</v>
      </c>
      <c r="H695" s="27">
        <v>1.4824000000000002E-2</v>
      </c>
    </row>
    <row r="696" spans="2:8" ht="30">
      <c r="B696" s="3" t="s">
        <v>11</v>
      </c>
      <c r="C696" s="25" t="s">
        <v>1825</v>
      </c>
      <c r="D696" s="26" t="s">
        <v>1294</v>
      </c>
      <c r="E696" s="8">
        <v>6</v>
      </c>
      <c r="F696" s="12">
        <v>8.9999999999999998E-4</v>
      </c>
      <c r="G696" s="22">
        <v>2.7900000000000001E-4</v>
      </c>
      <c r="H696" s="27">
        <v>6.2100000000000002E-4</v>
      </c>
    </row>
    <row r="697" spans="2:8" ht="90">
      <c r="B697" s="3" t="s">
        <v>11</v>
      </c>
      <c r="C697" s="25" t="s">
        <v>723</v>
      </c>
      <c r="D697" s="26" t="s">
        <v>207</v>
      </c>
      <c r="E697" s="8">
        <v>7</v>
      </c>
      <c r="F697" s="12">
        <v>5.0000000000000001E-4</v>
      </c>
      <c r="G697" s="22">
        <v>1.1E-5</v>
      </c>
      <c r="H697" s="27">
        <v>4.8899999999999996E-4</v>
      </c>
    </row>
    <row r="698" spans="2:8" ht="90">
      <c r="B698" s="3" t="s">
        <v>11</v>
      </c>
      <c r="C698" s="25" t="s">
        <v>724</v>
      </c>
      <c r="D698" s="26" t="s">
        <v>207</v>
      </c>
      <c r="E698" s="8">
        <v>7</v>
      </c>
      <c r="F698" s="12">
        <v>5.0000000000000001E-4</v>
      </c>
      <c r="G698" s="22">
        <v>3.3000000000000003E-5</v>
      </c>
      <c r="H698" s="27">
        <v>4.6700000000000002E-4</v>
      </c>
    </row>
    <row r="699" spans="2:8" ht="90">
      <c r="B699" s="3" t="s">
        <v>11</v>
      </c>
      <c r="C699" s="25" t="s">
        <v>725</v>
      </c>
      <c r="D699" s="26" t="s">
        <v>207</v>
      </c>
      <c r="E699" s="8">
        <v>7</v>
      </c>
      <c r="F699" s="12">
        <v>5.0000000000000001E-4</v>
      </c>
      <c r="G699" s="22">
        <v>2.7099999999999997E-4</v>
      </c>
      <c r="H699" s="27">
        <v>2.2900000000000004E-4</v>
      </c>
    </row>
    <row r="700" spans="2:8" ht="90">
      <c r="B700" s="3" t="s">
        <v>11</v>
      </c>
      <c r="C700" s="25" t="s">
        <v>726</v>
      </c>
      <c r="D700" s="26" t="s">
        <v>207</v>
      </c>
      <c r="E700" s="8">
        <v>7</v>
      </c>
      <c r="F700" s="12">
        <v>4.0000000000000002E-4</v>
      </c>
      <c r="G700" s="22">
        <v>2.0000000000000001E-4</v>
      </c>
      <c r="H700" s="27">
        <v>2.0000000000000001E-4</v>
      </c>
    </row>
    <row r="701" spans="2:8" ht="90">
      <c r="B701" s="3" t="s">
        <v>11</v>
      </c>
      <c r="C701" s="25" t="s">
        <v>727</v>
      </c>
      <c r="D701" s="26" t="s">
        <v>207</v>
      </c>
      <c r="E701" s="8">
        <v>7</v>
      </c>
      <c r="F701" s="12">
        <v>2.0000000000000001E-4</v>
      </c>
      <c r="G701" s="22">
        <v>1.1E-5</v>
      </c>
      <c r="H701" s="27">
        <v>1.8900000000000001E-4</v>
      </c>
    </row>
    <row r="702" spans="2:8" ht="90">
      <c r="B702" s="3" t="s">
        <v>11</v>
      </c>
      <c r="C702" s="25" t="s">
        <v>728</v>
      </c>
      <c r="D702" s="26" t="s">
        <v>207</v>
      </c>
      <c r="E702" s="8">
        <v>7</v>
      </c>
      <c r="F702" s="12">
        <v>2.9999999999999997E-4</v>
      </c>
      <c r="G702" s="22">
        <v>4.8799999999999999E-4</v>
      </c>
      <c r="H702" s="27">
        <v>0</v>
      </c>
    </row>
    <row r="703" spans="2:8" ht="90">
      <c r="B703" s="3" t="s">
        <v>11</v>
      </c>
      <c r="C703" s="25" t="s">
        <v>1937</v>
      </c>
      <c r="D703" s="26" t="s">
        <v>207</v>
      </c>
      <c r="E703" s="8">
        <v>7</v>
      </c>
      <c r="F703" s="12">
        <v>1.2E-4</v>
      </c>
      <c r="G703" s="22">
        <v>4.8999999999999998E-5</v>
      </c>
      <c r="H703" s="27">
        <v>7.1000000000000005E-5</v>
      </c>
    </row>
    <row r="704" spans="2:8" ht="90">
      <c r="B704" s="3" t="s">
        <v>11</v>
      </c>
      <c r="C704" s="25" t="s">
        <v>1938</v>
      </c>
      <c r="D704" s="26" t="s">
        <v>207</v>
      </c>
      <c r="E704" s="8">
        <v>7</v>
      </c>
      <c r="F704" s="12">
        <v>1.4999999999999999E-4</v>
      </c>
      <c r="G704" s="22">
        <v>8.6000000000000003E-5</v>
      </c>
      <c r="H704" s="27">
        <v>6.3999999999999984E-5</v>
      </c>
    </row>
    <row r="705" spans="2:8" ht="90">
      <c r="B705" s="3" t="s">
        <v>11</v>
      </c>
      <c r="C705" s="25" t="s">
        <v>729</v>
      </c>
      <c r="D705" s="26" t="s">
        <v>207</v>
      </c>
      <c r="E705" s="8">
        <v>7</v>
      </c>
      <c r="F705" s="12">
        <v>2.0000000000000001E-4</v>
      </c>
      <c r="G705" s="22">
        <v>1.1900000000000001E-4</v>
      </c>
      <c r="H705" s="27">
        <v>8.1000000000000004E-5</v>
      </c>
    </row>
    <row r="706" spans="2:8" ht="45">
      <c r="B706" s="3" t="s">
        <v>11</v>
      </c>
      <c r="C706" s="25" t="s">
        <v>1447</v>
      </c>
      <c r="D706" s="26" t="s">
        <v>1446</v>
      </c>
      <c r="E706" s="8">
        <v>7</v>
      </c>
      <c r="F706" s="12">
        <v>3.0000000000000001E-5</v>
      </c>
      <c r="G706" s="22">
        <v>3.3000000000000003E-5</v>
      </c>
      <c r="H706" s="27">
        <v>0</v>
      </c>
    </row>
    <row r="707" spans="2:8" ht="45">
      <c r="B707" s="3" t="s">
        <v>11</v>
      </c>
      <c r="C707" s="25" t="s">
        <v>1939</v>
      </c>
      <c r="D707" s="26" t="s">
        <v>1446</v>
      </c>
      <c r="E707" s="8">
        <v>6</v>
      </c>
      <c r="F707" s="12">
        <v>0</v>
      </c>
      <c r="G707" s="22">
        <v>2.2100000000000001E-4</v>
      </c>
      <c r="H707" s="27">
        <v>0</v>
      </c>
    </row>
    <row r="708" spans="2:8" ht="30">
      <c r="B708" s="3" t="s">
        <v>20</v>
      </c>
      <c r="C708" s="25" t="s">
        <v>1825</v>
      </c>
      <c r="D708" s="26" t="s">
        <v>1294</v>
      </c>
      <c r="E708" s="8">
        <v>6</v>
      </c>
      <c r="F708" s="12">
        <v>2.9999999999999997E-4</v>
      </c>
      <c r="G708" s="22">
        <v>5.0000000000000002E-5</v>
      </c>
      <c r="H708" s="27">
        <v>2.4999999999999995E-4</v>
      </c>
    </row>
    <row r="709" spans="2:8" ht="45">
      <c r="B709" s="3" t="s">
        <v>50</v>
      </c>
      <c r="C709" s="25" t="s">
        <v>1448</v>
      </c>
      <c r="D709" s="26" t="s">
        <v>1449</v>
      </c>
      <c r="E709" s="8">
        <v>6</v>
      </c>
      <c r="F709" s="12">
        <v>5.0000000000000002E-5</v>
      </c>
      <c r="G709" s="22">
        <v>4.3999999999999999E-5</v>
      </c>
      <c r="H709" s="27">
        <v>6.0000000000000035E-6</v>
      </c>
    </row>
    <row r="710" spans="2:8" ht="30">
      <c r="B710" s="3" t="s">
        <v>11</v>
      </c>
      <c r="C710" s="25" t="s">
        <v>1825</v>
      </c>
      <c r="D710" s="26" t="s">
        <v>1294</v>
      </c>
      <c r="E710" s="8">
        <v>6</v>
      </c>
      <c r="F710" s="12">
        <v>0</v>
      </c>
      <c r="G710" s="22">
        <v>2.6999999999999999E-5</v>
      </c>
      <c r="H710" s="27">
        <v>0</v>
      </c>
    </row>
    <row r="711" spans="2:8" ht="45">
      <c r="B711" s="25" t="s">
        <v>19</v>
      </c>
      <c r="C711" s="25" t="s">
        <v>731</v>
      </c>
      <c r="D711" s="26" t="s">
        <v>730</v>
      </c>
      <c r="E711" s="8">
        <v>6</v>
      </c>
      <c r="F711" s="12">
        <v>5.0000000000000002E-5</v>
      </c>
      <c r="G711" s="22">
        <v>5.0000000000000004E-6</v>
      </c>
      <c r="H711" s="27">
        <v>4.5000000000000003E-5</v>
      </c>
    </row>
    <row r="712" spans="2:8" ht="45">
      <c r="B712" s="25" t="s">
        <v>19</v>
      </c>
      <c r="C712" s="25" t="s">
        <v>1715</v>
      </c>
      <c r="D712" s="26" t="s">
        <v>730</v>
      </c>
      <c r="E712" s="8">
        <v>6</v>
      </c>
      <c r="F712" s="12">
        <v>3.1199999999999999E-4</v>
      </c>
      <c r="G712" s="22">
        <v>5.0000000000000004E-6</v>
      </c>
      <c r="H712" s="27">
        <v>3.0699999999999998E-4</v>
      </c>
    </row>
    <row r="713" spans="2:8" ht="60">
      <c r="B713" s="25" t="s">
        <v>19</v>
      </c>
      <c r="C713" s="25" t="s">
        <v>1716</v>
      </c>
      <c r="D713" s="26" t="s">
        <v>730</v>
      </c>
      <c r="E713" s="8">
        <v>7</v>
      </c>
      <c r="F713" s="12">
        <v>3.9999999999999998E-6</v>
      </c>
      <c r="G713" s="22">
        <v>5.0000000000000004E-6</v>
      </c>
      <c r="H713" s="27">
        <v>0</v>
      </c>
    </row>
    <row r="714" spans="2:8" ht="90">
      <c r="B714" s="25" t="s">
        <v>11</v>
      </c>
      <c r="C714" s="25" t="s">
        <v>732</v>
      </c>
      <c r="D714" s="26" t="s">
        <v>104</v>
      </c>
      <c r="E714" s="8">
        <v>4</v>
      </c>
      <c r="F714" s="12">
        <v>4.0000000000000001E-3</v>
      </c>
      <c r="G714" s="22">
        <v>4.0000000000000001E-3</v>
      </c>
      <c r="H714" s="27">
        <v>0</v>
      </c>
    </row>
    <row r="715" spans="2:8" ht="60">
      <c r="B715" s="25" t="s">
        <v>11</v>
      </c>
      <c r="C715" s="25" t="s">
        <v>734</v>
      </c>
      <c r="D715" s="26" t="s">
        <v>104</v>
      </c>
      <c r="E715" s="8">
        <v>5</v>
      </c>
      <c r="F715" s="12">
        <v>4.0000000000000001E-3</v>
      </c>
      <c r="G715" s="22">
        <v>2.6180000000000001E-3</v>
      </c>
      <c r="H715" s="27">
        <v>1.382E-3</v>
      </c>
    </row>
    <row r="716" spans="2:8" ht="60">
      <c r="B716" s="25" t="s">
        <v>11</v>
      </c>
      <c r="C716" s="25" t="s">
        <v>733</v>
      </c>
      <c r="D716" s="26" t="s">
        <v>104</v>
      </c>
      <c r="E716" s="8">
        <v>5</v>
      </c>
      <c r="F716" s="12">
        <v>5.0000000000000001E-3</v>
      </c>
      <c r="G716" s="22">
        <v>3.5149999999999999E-3</v>
      </c>
      <c r="H716" s="27">
        <v>1.4850000000000002E-3</v>
      </c>
    </row>
    <row r="717" spans="2:8" ht="60">
      <c r="B717" s="25" t="s">
        <v>11</v>
      </c>
      <c r="C717" s="25" t="s">
        <v>735</v>
      </c>
      <c r="D717" s="26" t="s">
        <v>104</v>
      </c>
      <c r="E717" s="8">
        <v>5</v>
      </c>
      <c r="F717" s="12">
        <v>0.01</v>
      </c>
      <c r="G717" s="22">
        <v>4.0730000000000002E-3</v>
      </c>
      <c r="H717" s="27">
        <v>5.927E-3</v>
      </c>
    </row>
    <row r="718" spans="2:8" ht="60">
      <c r="B718" s="25" t="s">
        <v>11</v>
      </c>
      <c r="C718" s="25" t="s">
        <v>736</v>
      </c>
      <c r="D718" s="26" t="s">
        <v>104</v>
      </c>
      <c r="E718" s="8">
        <v>4</v>
      </c>
      <c r="F718" s="12">
        <v>0.02</v>
      </c>
      <c r="G718" s="22">
        <v>3.8679999999999999E-3</v>
      </c>
      <c r="H718" s="27">
        <v>1.6132000000000001E-2</v>
      </c>
    </row>
    <row r="719" spans="2:8" ht="60">
      <c r="B719" s="25" t="s">
        <v>11</v>
      </c>
      <c r="C719" s="25" t="s">
        <v>737</v>
      </c>
      <c r="D719" s="26" t="s">
        <v>104</v>
      </c>
      <c r="E719" s="8">
        <v>5</v>
      </c>
      <c r="F719" s="12">
        <v>5.1000000000000004E-3</v>
      </c>
      <c r="G719" s="22">
        <v>2.4390000000000002E-3</v>
      </c>
      <c r="H719" s="27">
        <v>2.6610000000000002E-3</v>
      </c>
    </row>
    <row r="720" spans="2:8" ht="90">
      <c r="B720" s="25" t="s">
        <v>11</v>
      </c>
      <c r="C720" s="25" t="s">
        <v>732</v>
      </c>
      <c r="D720" s="26" t="s">
        <v>104</v>
      </c>
      <c r="E720" s="8">
        <v>4</v>
      </c>
      <c r="F720" s="12">
        <v>0.05</v>
      </c>
      <c r="G720" s="22">
        <v>2.2075000000000001E-2</v>
      </c>
      <c r="H720" s="27">
        <v>2.7925000000000002E-2</v>
      </c>
    </row>
    <row r="721" spans="2:8" ht="45">
      <c r="B721" s="25" t="s">
        <v>11</v>
      </c>
      <c r="C721" s="25" t="s">
        <v>1451</v>
      </c>
      <c r="D721" s="26" t="s">
        <v>1450</v>
      </c>
      <c r="E721" s="8">
        <v>7</v>
      </c>
      <c r="F721" s="12">
        <v>3.8000000000000002E-4</v>
      </c>
      <c r="G721" s="22">
        <v>3.9999999999999998E-6</v>
      </c>
      <c r="H721" s="27">
        <v>3.7600000000000003E-4</v>
      </c>
    </row>
    <row r="722" spans="2:8" ht="30">
      <c r="B722" s="25" t="s">
        <v>1586</v>
      </c>
      <c r="C722" s="25" t="s">
        <v>1825</v>
      </c>
      <c r="D722" s="26" t="s">
        <v>1294</v>
      </c>
      <c r="E722" s="8">
        <v>6</v>
      </c>
      <c r="F722" s="12">
        <v>1.6799999999999999E-4</v>
      </c>
      <c r="G722" s="22">
        <v>1.8200000000000001E-4</v>
      </c>
      <c r="H722" s="27">
        <v>0</v>
      </c>
    </row>
    <row r="723" spans="2:8" ht="30">
      <c r="B723" s="25" t="s">
        <v>50</v>
      </c>
      <c r="C723" s="25" t="s">
        <v>1825</v>
      </c>
      <c r="D723" s="26" t="s">
        <v>1294</v>
      </c>
      <c r="E723" s="8">
        <v>7</v>
      </c>
      <c r="F723" s="12">
        <v>1E-4</v>
      </c>
      <c r="G723" s="22">
        <v>2.1999999999999999E-5</v>
      </c>
      <c r="H723" s="27">
        <v>7.7999999999999999E-5</v>
      </c>
    </row>
    <row r="724" spans="2:8" ht="30">
      <c r="B724" s="25" t="s">
        <v>50</v>
      </c>
      <c r="C724" s="25" t="s">
        <v>1825</v>
      </c>
      <c r="D724" s="26" t="s">
        <v>1294</v>
      </c>
      <c r="E724" s="8">
        <v>7</v>
      </c>
      <c r="F724" s="12">
        <v>2.0000000000000002E-5</v>
      </c>
      <c r="G724" s="22">
        <v>2.0000000000000002E-5</v>
      </c>
      <c r="H724" s="27">
        <v>0</v>
      </c>
    </row>
    <row r="725" spans="2:8" ht="45">
      <c r="B725" s="25" t="s">
        <v>11</v>
      </c>
      <c r="C725" s="25" t="s">
        <v>1717</v>
      </c>
      <c r="D725" s="26" t="s">
        <v>1718</v>
      </c>
      <c r="E725" s="8">
        <v>6</v>
      </c>
      <c r="F725" s="12">
        <v>2.9999999999999997E-4</v>
      </c>
      <c r="G725" s="22">
        <v>2.05E-4</v>
      </c>
      <c r="H725" s="27">
        <v>9.4999999999999978E-5</v>
      </c>
    </row>
    <row r="726" spans="2:8" ht="45">
      <c r="B726" s="25" t="s">
        <v>11</v>
      </c>
      <c r="C726" s="25" t="s">
        <v>1717</v>
      </c>
      <c r="D726" s="26" t="s">
        <v>1718</v>
      </c>
      <c r="E726" s="8">
        <v>6</v>
      </c>
      <c r="F726" s="12">
        <v>1E-4</v>
      </c>
      <c r="G726" s="22">
        <v>1E-4</v>
      </c>
      <c r="H726" s="27">
        <v>0</v>
      </c>
    </row>
    <row r="727" spans="2:8" ht="45">
      <c r="B727" s="25" t="s">
        <v>49</v>
      </c>
      <c r="C727" s="25" t="s">
        <v>744</v>
      </c>
      <c r="D727" s="26" t="s">
        <v>1452</v>
      </c>
      <c r="E727" s="8">
        <v>5</v>
      </c>
      <c r="F727" s="12">
        <v>2E-3</v>
      </c>
      <c r="G727" s="22">
        <v>1.091E-3</v>
      </c>
      <c r="H727" s="27">
        <v>9.0900000000000009E-4</v>
      </c>
    </row>
    <row r="728" spans="2:8" ht="60">
      <c r="B728" s="25" t="s">
        <v>29</v>
      </c>
      <c r="C728" s="25" t="s">
        <v>739</v>
      </c>
      <c r="D728" s="26" t="s">
        <v>1452</v>
      </c>
      <c r="E728" s="8" t="s">
        <v>175</v>
      </c>
      <c r="F728" s="12">
        <v>0.01</v>
      </c>
      <c r="G728" s="22">
        <v>0.01</v>
      </c>
      <c r="H728" s="27">
        <v>0</v>
      </c>
    </row>
    <row r="729" spans="2:8" ht="60">
      <c r="B729" s="25" t="s">
        <v>12</v>
      </c>
      <c r="C729" s="25" t="s">
        <v>745</v>
      </c>
      <c r="D729" s="26" t="s">
        <v>1452</v>
      </c>
      <c r="E729" s="8" t="s">
        <v>175</v>
      </c>
      <c r="F729" s="12">
        <v>1.2E-2</v>
      </c>
      <c r="G729" s="22">
        <v>3.3809999999999999E-3</v>
      </c>
      <c r="H729" s="27">
        <v>8.6189999999999999E-3</v>
      </c>
    </row>
    <row r="730" spans="2:8" ht="60">
      <c r="B730" s="25" t="s">
        <v>29</v>
      </c>
      <c r="C730" s="25" t="s">
        <v>739</v>
      </c>
      <c r="D730" s="26" t="s">
        <v>1452</v>
      </c>
      <c r="E730" s="8" t="s">
        <v>175</v>
      </c>
      <c r="F730" s="12">
        <v>0.01</v>
      </c>
      <c r="G730" s="22">
        <v>2.9590000000000002E-2</v>
      </c>
      <c r="H730" s="27">
        <v>0</v>
      </c>
    </row>
    <row r="731" spans="2:8" ht="60">
      <c r="B731" s="25" t="s">
        <v>11</v>
      </c>
      <c r="C731" s="25" t="s">
        <v>746</v>
      </c>
      <c r="D731" s="26" t="s">
        <v>1452</v>
      </c>
      <c r="E731" s="8">
        <v>4</v>
      </c>
      <c r="F731" s="12">
        <v>0.13500000000000001</v>
      </c>
      <c r="G731" s="22">
        <v>0.22203700000000001</v>
      </c>
      <c r="H731" s="27">
        <v>0</v>
      </c>
    </row>
    <row r="732" spans="2:8" ht="60">
      <c r="B732" s="25" t="s">
        <v>11</v>
      </c>
      <c r="C732" s="25" t="s">
        <v>747</v>
      </c>
      <c r="D732" s="26" t="s">
        <v>1452</v>
      </c>
      <c r="E732" s="8">
        <v>5</v>
      </c>
      <c r="F732" s="12">
        <v>1.9E-2</v>
      </c>
      <c r="G732" s="22">
        <v>1.7919000000000001E-2</v>
      </c>
      <c r="H732" s="27">
        <v>1.0809999999999986E-3</v>
      </c>
    </row>
    <row r="733" spans="2:8" ht="45">
      <c r="B733" s="25" t="s">
        <v>33</v>
      </c>
      <c r="C733" s="25" t="s">
        <v>748</v>
      </c>
      <c r="D733" s="26" t="s">
        <v>1452</v>
      </c>
      <c r="E733" s="8">
        <v>4</v>
      </c>
      <c r="F733" s="12">
        <v>2.5000000000000001E-2</v>
      </c>
      <c r="G733" s="22">
        <v>1.8495999999999999E-2</v>
      </c>
      <c r="H733" s="27">
        <v>6.5040000000000028E-3</v>
      </c>
    </row>
    <row r="734" spans="2:8" ht="60">
      <c r="B734" s="25" t="s">
        <v>52</v>
      </c>
      <c r="C734" s="25" t="s">
        <v>760</v>
      </c>
      <c r="D734" s="26" t="s">
        <v>1452</v>
      </c>
      <c r="E734" s="8">
        <v>5</v>
      </c>
      <c r="F734" s="12">
        <v>8.0000000000000002E-3</v>
      </c>
      <c r="G734" s="22">
        <v>1.518E-3</v>
      </c>
      <c r="H734" s="27">
        <v>6.4819999999999999E-3</v>
      </c>
    </row>
    <row r="735" spans="2:8" ht="60">
      <c r="B735" s="25" t="s">
        <v>11</v>
      </c>
      <c r="C735" s="25" t="s">
        <v>761</v>
      </c>
      <c r="D735" s="26" t="s">
        <v>1452</v>
      </c>
      <c r="E735" s="8">
        <v>4</v>
      </c>
      <c r="F735" s="12">
        <v>0.1</v>
      </c>
      <c r="G735" s="22">
        <v>7.3436000000000001E-2</v>
      </c>
      <c r="H735" s="27">
        <v>2.6564000000000004E-2</v>
      </c>
    </row>
    <row r="736" spans="2:8" ht="45">
      <c r="B736" s="25" t="s">
        <v>11</v>
      </c>
      <c r="C736" s="25" t="s">
        <v>762</v>
      </c>
      <c r="D736" s="26" t="s">
        <v>1452</v>
      </c>
      <c r="E736" s="8">
        <v>5</v>
      </c>
      <c r="F736" s="12">
        <v>7.0000000000000001E-3</v>
      </c>
      <c r="G736" s="22">
        <v>5.1440000000000001E-3</v>
      </c>
      <c r="H736" s="27">
        <v>1.856E-3</v>
      </c>
    </row>
    <row r="737" spans="2:8" ht="45">
      <c r="B737" s="25" t="s">
        <v>52</v>
      </c>
      <c r="C737" s="25" t="s">
        <v>763</v>
      </c>
      <c r="D737" s="26" t="s">
        <v>1452</v>
      </c>
      <c r="E737" s="8">
        <v>4</v>
      </c>
      <c r="F737" s="12">
        <v>1.7000000000000001E-2</v>
      </c>
      <c r="G737" s="22">
        <v>2.9069999999999999E-2</v>
      </c>
      <c r="H737" s="27">
        <v>0</v>
      </c>
    </row>
    <row r="738" spans="2:8" ht="45">
      <c r="B738" s="25" t="s">
        <v>11</v>
      </c>
      <c r="C738" s="25" t="s">
        <v>764</v>
      </c>
      <c r="D738" s="26" t="s">
        <v>1452</v>
      </c>
      <c r="E738" s="8">
        <v>6</v>
      </c>
      <c r="F738" s="12">
        <v>5.0000000000000001E-3</v>
      </c>
      <c r="G738" s="22">
        <v>1.0939999999999999E-3</v>
      </c>
      <c r="H738" s="27">
        <v>3.9060000000000002E-3</v>
      </c>
    </row>
    <row r="739" spans="2:8" ht="75">
      <c r="B739" s="25" t="s">
        <v>1586</v>
      </c>
      <c r="C739" s="25" t="s">
        <v>750</v>
      </c>
      <c r="D739" s="26" t="s">
        <v>1452</v>
      </c>
      <c r="E739" s="8">
        <v>5</v>
      </c>
      <c r="F739" s="12">
        <v>6.0000000000000001E-3</v>
      </c>
      <c r="G739" s="22">
        <v>2.1900000000000001E-3</v>
      </c>
      <c r="H739" s="27">
        <v>3.81E-3</v>
      </c>
    </row>
    <row r="740" spans="2:8" ht="60">
      <c r="B740" s="25" t="s">
        <v>49</v>
      </c>
      <c r="C740" s="25" t="s">
        <v>751</v>
      </c>
      <c r="D740" s="26" t="s">
        <v>1452</v>
      </c>
      <c r="E740" s="8">
        <v>4</v>
      </c>
      <c r="F740" s="12">
        <v>0.35</v>
      </c>
      <c r="G740" s="22">
        <v>0.28925600000000001</v>
      </c>
      <c r="H740" s="27">
        <v>6.0743999999999965E-2</v>
      </c>
    </row>
    <row r="741" spans="2:8" ht="60">
      <c r="B741" s="25" t="s">
        <v>12</v>
      </c>
      <c r="C741" s="25" t="s">
        <v>752</v>
      </c>
      <c r="D741" s="26" t="s">
        <v>1452</v>
      </c>
      <c r="E741" s="8">
        <v>5</v>
      </c>
      <c r="F741" s="12">
        <v>5.0000000000000001E-3</v>
      </c>
      <c r="G741" s="22">
        <v>2.47E-3</v>
      </c>
      <c r="H741" s="27">
        <v>2.5300000000000001E-3</v>
      </c>
    </row>
    <row r="742" spans="2:8" ht="75">
      <c r="B742" s="25" t="s">
        <v>12</v>
      </c>
      <c r="C742" s="25" t="s">
        <v>753</v>
      </c>
      <c r="D742" s="26" t="s">
        <v>1452</v>
      </c>
      <c r="E742" s="8">
        <v>5</v>
      </c>
      <c r="F742" s="12">
        <v>4.0000000000000001E-3</v>
      </c>
      <c r="G742" s="22">
        <v>2.127E-3</v>
      </c>
      <c r="H742" s="27">
        <v>1.8730000000000001E-3</v>
      </c>
    </row>
    <row r="743" spans="2:8" ht="45">
      <c r="B743" s="25" t="s">
        <v>11</v>
      </c>
      <c r="C743" s="25" t="s">
        <v>754</v>
      </c>
      <c r="D743" s="26" t="s">
        <v>1452</v>
      </c>
      <c r="E743" s="8">
        <v>5</v>
      </c>
      <c r="F743" s="12">
        <v>0.01</v>
      </c>
      <c r="G743" s="22">
        <v>5.6699999999999997E-3</v>
      </c>
      <c r="H743" s="27">
        <v>4.3300000000000005E-3</v>
      </c>
    </row>
    <row r="744" spans="2:8" ht="45">
      <c r="B744" s="25" t="s">
        <v>11</v>
      </c>
      <c r="C744" s="25" t="s">
        <v>755</v>
      </c>
      <c r="D744" s="26" t="s">
        <v>1452</v>
      </c>
      <c r="E744" s="8">
        <v>6</v>
      </c>
      <c r="F744" s="12">
        <v>3.0000000000000001E-3</v>
      </c>
      <c r="G744" s="22">
        <v>3.28E-4</v>
      </c>
      <c r="H744" s="27">
        <v>2.6719999999999999E-3</v>
      </c>
    </row>
    <row r="745" spans="2:8" ht="45">
      <c r="B745" s="25" t="s">
        <v>11</v>
      </c>
      <c r="C745" s="25" t="s">
        <v>756</v>
      </c>
      <c r="D745" s="26" t="s">
        <v>1452</v>
      </c>
      <c r="E745" s="8">
        <v>6</v>
      </c>
      <c r="F745" s="12">
        <v>3.0000000000000001E-3</v>
      </c>
      <c r="G745" s="22">
        <v>3.6600000000000001E-4</v>
      </c>
      <c r="H745" s="27">
        <v>2.6340000000000001E-3</v>
      </c>
    </row>
    <row r="746" spans="2:8" ht="60">
      <c r="B746" s="25" t="s">
        <v>12</v>
      </c>
      <c r="C746" s="25" t="s">
        <v>757</v>
      </c>
      <c r="D746" s="26" t="s">
        <v>1452</v>
      </c>
      <c r="E746" s="8">
        <v>5</v>
      </c>
      <c r="F746" s="12">
        <v>8.0000000000000002E-3</v>
      </c>
      <c r="G746" s="22">
        <v>4.6839999999999998E-3</v>
      </c>
      <c r="H746" s="27">
        <v>3.3160000000000004E-3</v>
      </c>
    </row>
    <row r="747" spans="2:8" ht="75">
      <c r="B747" s="25" t="s">
        <v>52</v>
      </c>
      <c r="C747" s="25" t="s">
        <v>758</v>
      </c>
      <c r="D747" s="26" t="s">
        <v>1452</v>
      </c>
      <c r="E747" s="8">
        <v>5</v>
      </c>
      <c r="F747" s="12">
        <v>1.2999999999999999E-2</v>
      </c>
      <c r="G747" s="22">
        <v>3.0000000000000001E-3</v>
      </c>
      <c r="H747" s="27">
        <v>9.9999999999999985E-3</v>
      </c>
    </row>
    <row r="748" spans="2:8" ht="60">
      <c r="B748" s="25" t="s">
        <v>12</v>
      </c>
      <c r="C748" s="25" t="s">
        <v>759</v>
      </c>
      <c r="D748" s="26" t="s">
        <v>1452</v>
      </c>
      <c r="E748" s="8">
        <v>5</v>
      </c>
      <c r="F748" s="12">
        <v>3.0000000000000001E-3</v>
      </c>
      <c r="G748" s="22">
        <v>2.9269999999999999E-3</v>
      </c>
      <c r="H748" s="27">
        <v>7.3000000000000148E-5</v>
      </c>
    </row>
    <row r="749" spans="2:8" ht="60">
      <c r="B749" s="25" t="s">
        <v>76</v>
      </c>
      <c r="C749" s="25" t="s">
        <v>749</v>
      </c>
      <c r="D749" s="26" t="s">
        <v>1452</v>
      </c>
      <c r="E749" s="8">
        <v>5</v>
      </c>
      <c r="F749" s="12">
        <v>1.4999999999999999E-2</v>
      </c>
      <c r="G749" s="22">
        <v>8.3300000000000006E-3</v>
      </c>
      <c r="H749" s="27">
        <v>6.6699999999999988E-3</v>
      </c>
    </row>
    <row r="750" spans="2:8" ht="60">
      <c r="B750" s="25" t="s">
        <v>11</v>
      </c>
      <c r="C750" s="25" t="s">
        <v>740</v>
      </c>
      <c r="D750" s="26" t="s">
        <v>1452</v>
      </c>
      <c r="E750" s="8">
        <v>5</v>
      </c>
      <c r="F750" s="12">
        <v>0.01</v>
      </c>
      <c r="G750" s="22">
        <v>9.8639999999999995E-3</v>
      </c>
      <c r="H750" s="27">
        <v>1.360000000000007E-4</v>
      </c>
    </row>
    <row r="751" spans="2:8" ht="45">
      <c r="B751" s="25" t="s">
        <v>11</v>
      </c>
      <c r="C751" s="25" t="s">
        <v>741</v>
      </c>
      <c r="D751" s="26" t="s">
        <v>1452</v>
      </c>
      <c r="E751" s="8">
        <v>5</v>
      </c>
      <c r="F751" s="12">
        <v>0.01</v>
      </c>
      <c r="G751" s="22">
        <v>8.6099999999999996E-3</v>
      </c>
      <c r="H751" s="27">
        <v>1.3900000000000006E-3</v>
      </c>
    </row>
    <row r="752" spans="2:8" ht="45">
      <c r="B752" s="25" t="s">
        <v>11</v>
      </c>
      <c r="C752" s="25" t="s">
        <v>742</v>
      </c>
      <c r="D752" s="26" t="s">
        <v>1452</v>
      </c>
      <c r="E752" s="8">
        <v>5</v>
      </c>
      <c r="F752" s="12">
        <v>0.01</v>
      </c>
      <c r="G752" s="22">
        <v>4.6049999999999997E-3</v>
      </c>
      <c r="H752" s="27">
        <v>5.3950000000000005E-3</v>
      </c>
    </row>
    <row r="753" spans="2:8" ht="60">
      <c r="B753" s="25" t="s">
        <v>11</v>
      </c>
      <c r="C753" s="25" t="s">
        <v>743</v>
      </c>
      <c r="D753" s="26" t="s">
        <v>1452</v>
      </c>
      <c r="E753" s="8">
        <v>6</v>
      </c>
      <c r="F753" s="12">
        <v>2E-3</v>
      </c>
      <c r="G753" s="22">
        <v>7.2300000000000001E-4</v>
      </c>
      <c r="H753" s="27">
        <v>1.2769999999999999E-3</v>
      </c>
    </row>
    <row r="754" spans="2:8" ht="45">
      <c r="B754" s="25" t="s">
        <v>49</v>
      </c>
      <c r="C754" s="25" t="s">
        <v>1453</v>
      </c>
      <c r="D754" s="26" t="s">
        <v>1454</v>
      </c>
      <c r="E754" s="8">
        <v>6</v>
      </c>
      <c r="F754" s="12">
        <v>1E-4</v>
      </c>
      <c r="G754" s="22">
        <v>9.9999999999999995E-7</v>
      </c>
      <c r="H754" s="27">
        <v>9.9000000000000008E-5</v>
      </c>
    </row>
    <row r="755" spans="2:8" ht="30">
      <c r="B755" s="25" t="s">
        <v>37</v>
      </c>
      <c r="C755" s="25" t="s">
        <v>1825</v>
      </c>
      <c r="D755" s="26" t="s">
        <v>1294</v>
      </c>
      <c r="E755" s="8">
        <v>6</v>
      </c>
      <c r="F755" s="12">
        <v>5.0000000000000001E-4</v>
      </c>
      <c r="G755" s="22">
        <v>1.13E-4</v>
      </c>
      <c r="H755" s="27">
        <v>3.8700000000000003E-4</v>
      </c>
    </row>
    <row r="756" spans="2:8" ht="45">
      <c r="B756" s="25" t="s">
        <v>49</v>
      </c>
      <c r="C756" s="25" t="s">
        <v>1455</v>
      </c>
      <c r="D756" s="26" t="s">
        <v>1456</v>
      </c>
      <c r="E756" s="8">
        <v>6</v>
      </c>
      <c r="F756" s="12">
        <v>5.0000000000000001E-4</v>
      </c>
      <c r="G756" s="22">
        <v>3.9999999999999998E-6</v>
      </c>
      <c r="H756" s="27">
        <v>4.9600000000000002E-4</v>
      </c>
    </row>
    <row r="757" spans="2:8" ht="30">
      <c r="B757" s="25" t="s">
        <v>49</v>
      </c>
      <c r="C757" s="25" t="s">
        <v>1825</v>
      </c>
      <c r="D757" s="26" t="s">
        <v>1294</v>
      </c>
      <c r="E757" s="8">
        <v>7</v>
      </c>
      <c r="F757" s="12">
        <v>1E-4</v>
      </c>
      <c r="G757" s="22">
        <v>9.0000000000000002E-6</v>
      </c>
      <c r="H757" s="27">
        <v>9.1000000000000003E-5</v>
      </c>
    </row>
    <row r="758" spans="2:8" ht="30">
      <c r="B758" s="25" t="s">
        <v>60</v>
      </c>
      <c r="C758" s="25" t="s">
        <v>1940</v>
      </c>
      <c r="D758" s="26" t="s">
        <v>1941</v>
      </c>
      <c r="E758" s="8">
        <v>5</v>
      </c>
      <c r="F758" s="12">
        <v>0.09</v>
      </c>
      <c r="G758" s="22">
        <v>5.1669999999999997E-3</v>
      </c>
      <c r="H758" s="27">
        <v>8.4832999999999992E-2</v>
      </c>
    </row>
    <row r="759" spans="2:8" ht="30">
      <c r="B759" s="25" t="s">
        <v>41</v>
      </c>
      <c r="C759" s="25" t="s">
        <v>1825</v>
      </c>
      <c r="D759" s="26" t="s">
        <v>1294</v>
      </c>
      <c r="E759" s="8">
        <v>7</v>
      </c>
      <c r="F759" s="12">
        <v>6.7400000000000001E-4</v>
      </c>
      <c r="G759" s="22">
        <v>2.4000000000000001E-5</v>
      </c>
      <c r="H759" s="27">
        <v>6.4999999999999997E-4</v>
      </c>
    </row>
    <row r="760" spans="2:8" ht="30">
      <c r="B760" s="25" t="s">
        <v>11</v>
      </c>
      <c r="C760" s="25" t="s">
        <v>765</v>
      </c>
      <c r="D760" s="26" t="s">
        <v>208</v>
      </c>
      <c r="E760" s="8">
        <v>6</v>
      </c>
      <c r="F760" s="12">
        <v>5.0000000000000002E-5</v>
      </c>
      <c r="G760" s="22">
        <v>1.2E-5</v>
      </c>
      <c r="H760" s="27">
        <v>3.8000000000000002E-5</v>
      </c>
    </row>
    <row r="761" spans="2:8" ht="30">
      <c r="B761" s="25" t="s">
        <v>1586</v>
      </c>
      <c r="C761" s="25" t="s">
        <v>1604</v>
      </c>
      <c r="D761" s="26" t="s">
        <v>345</v>
      </c>
      <c r="E761" s="8">
        <v>6</v>
      </c>
      <c r="F761" s="12">
        <v>2.7999999999999998E-4</v>
      </c>
      <c r="G761" s="22">
        <v>9.7599999999999998E-4</v>
      </c>
      <c r="H761" s="27">
        <v>0</v>
      </c>
    </row>
    <row r="762" spans="2:8" ht="30">
      <c r="B762" s="25" t="s">
        <v>11</v>
      </c>
      <c r="C762" s="25" t="s">
        <v>1825</v>
      </c>
      <c r="D762" s="26" t="s">
        <v>1294</v>
      </c>
      <c r="E762" s="8">
        <v>6</v>
      </c>
      <c r="F762" s="12">
        <v>0</v>
      </c>
      <c r="G762" s="22">
        <v>6.3999999999999997E-5</v>
      </c>
      <c r="H762" s="27">
        <v>0</v>
      </c>
    </row>
    <row r="763" spans="2:8" ht="45">
      <c r="B763" s="25" t="s">
        <v>9</v>
      </c>
      <c r="C763" s="25" t="s">
        <v>766</v>
      </c>
      <c r="D763" s="26" t="s">
        <v>72</v>
      </c>
      <c r="E763" s="8">
        <v>6</v>
      </c>
      <c r="F763" s="12">
        <v>6.4999999999999997E-4</v>
      </c>
      <c r="G763" s="22">
        <v>8.2999999999999998E-5</v>
      </c>
      <c r="H763" s="27">
        <v>5.6700000000000001E-4</v>
      </c>
    </row>
    <row r="764" spans="2:8" ht="30">
      <c r="B764" s="25" t="s">
        <v>50</v>
      </c>
      <c r="C764" s="25" t="s">
        <v>1825</v>
      </c>
      <c r="D764" s="26" t="s">
        <v>1294</v>
      </c>
      <c r="E764" s="8">
        <v>7</v>
      </c>
      <c r="F764" s="12">
        <v>5.0000000000000002E-5</v>
      </c>
      <c r="G764" s="22">
        <v>1.7E-5</v>
      </c>
      <c r="H764" s="27">
        <v>3.3000000000000003E-5</v>
      </c>
    </row>
    <row r="765" spans="2:8" ht="60">
      <c r="B765" s="25" t="s">
        <v>19</v>
      </c>
      <c r="C765" s="25" t="s">
        <v>767</v>
      </c>
      <c r="D765" s="26" t="s">
        <v>317</v>
      </c>
      <c r="E765" s="8">
        <v>7</v>
      </c>
      <c r="F765" s="12">
        <v>1.0000000000000001E-5</v>
      </c>
      <c r="G765" s="22">
        <v>5.0000000000000004E-6</v>
      </c>
      <c r="H765" s="27">
        <v>5.0000000000000004E-6</v>
      </c>
    </row>
    <row r="766" spans="2:8" ht="45">
      <c r="B766" s="25" t="s">
        <v>19</v>
      </c>
      <c r="C766" s="25" t="s">
        <v>1457</v>
      </c>
      <c r="D766" s="26" t="s">
        <v>1458</v>
      </c>
      <c r="E766" s="8">
        <v>7</v>
      </c>
      <c r="F766" s="12">
        <v>2.0000000000000002E-5</v>
      </c>
      <c r="G766" s="22">
        <v>9.0000000000000002E-6</v>
      </c>
      <c r="H766" s="27">
        <v>1.1000000000000001E-5</v>
      </c>
    </row>
    <row r="767" spans="2:8" ht="45">
      <c r="B767" s="25" t="s">
        <v>19</v>
      </c>
      <c r="C767" s="25" t="s">
        <v>1459</v>
      </c>
      <c r="D767" s="26" t="s">
        <v>1458</v>
      </c>
      <c r="E767" s="8">
        <v>6</v>
      </c>
      <c r="F767" s="12">
        <v>3.6000000000000002E-4</v>
      </c>
      <c r="G767" s="22">
        <v>3.0000000000000001E-6</v>
      </c>
      <c r="H767" s="27">
        <v>3.57E-4</v>
      </c>
    </row>
    <row r="768" spans="2:8" ht="90">
      <c r="B768" s="25" t="s">
        <v>19</v>
      </c>
      <c r="C768" s="25" t="s">
        <v>1719</v>
      </c>
      <c r="D768" s="26" t="s">
        <v>1458</v>
      </c>
      <c r="E768" s="8">
        <v>7</v>
      </c>
      <c r="F768" s="12">
        <v>0</v>
      </c>
      <c r="G768" s="22">
        <v>3.0000000000000001E-6</v>
      </c>
      <c r="H768" s="27">
        <v>0</v>
      </c>
    </row>
    <row r="769" spans="2:8" ht="45">
      <c r="B769" s="25" t="s">
        <v>11</v>
      </c>
      <c r="C769" s="25" t="s">
        <v>768</v>
      </c>
      <c r="D769" s="26" t="s">
        <v>769</v>
      </c>
      <c r="E769" s="8">
        <v>5</v>
      </c>
      <c r="F769" s="12">
        <v>0.01</v>
      </c>
      <c r="G769" s="22">
        <v>8.5970000000000005E-3</v>
      </c>
      <c r="H769" s="27">
        <v>1.4029999999999997E-3</v>
      </c>
    </row>
    <row r="770" spans="2:8" ht="45">
      <c r="B770" s="25" t="s">
        <v>11</v>
      </c>
      <c r="C770" s="25" t="s">
        <v>1299</v>
      </c>
      <c r="D770" s="26" t="s">
        <v>769</v>
      </c>
      <c r="E770" s="8">
        <v>6</v>
      </c>
      <c r="F770" s="12">
        <v>0</v>
      </c>
      <c r="G770" s="22">
        <v>4.6999999999999997E-5</v>
      </c>
      <c r="H770" s="27">
        <v>0</v>
      </c>
    </row>
    <row r="771" spans="2:8" ht="30">
      <c r="B771" s="25" t="s">
        <v>39</v>
      </c>
      <c r="C771" s="25" t="s">
        <v>1825</v>
      </c>
      <c r="D771" s="26" t="s">
        <v>1294</v>
      </c>
      <c r="E771" s="8">
        <v>7</v>
      </c>
      <c r="F771" s="12">
        <v>3.0000000000000001E-5</v>
      </c>
      <c r="G771" s="22">
        <v>3.0000000000000001E-5</v>
      </c>
      <c r="H771" s="27">
        <v>0</v>
      </c>
    </row>
    <row r="772" spans="2:8" ht="45">
      <c r="B772" s="25" t="s">
        <v>46</v>
      </c>
      <c r="C772" s="25" t="s">
        <v>770</v>
      </c>
      <c r="D772" s="26" t="s">
        <v>209</v>
      </c>
      <c r="E772" s="8">
        <v>7</v>
      </c>
      <c r="F772" s="12">
        <v>2.0000000000000001E-4</v>
      </c>
      <c r="G772" s="22">
        <v>6.4999999999999994E-5</v>
      </c>
      <c r="H772" s="27">
        <v>1.3500000000000003E-4</v>
      </c>
    </row>
    <row r="773" spans="2:8" ht="45">
      <c r="B773" s="25" t="s">
        <v>46</v>
      </c>
      <c r="C773" s="25" t="s">
        <v>771</v>
      </c>
      <c r="D773" s="26" t="s">
        <v>209</v>
      </c>
      <c r="E773" s="8">
        <v>6</v>
      </c>
      <c r="F773" s="12">
        <v>4.0000000000000002E-4</v>
      </c>
      <c r="G773" s="22">
        <v>3.8000000000000002E-4</v>
      </c>
      <c r="H773" s="27">
        <v>1.9999999999999998E-5</v>
      </c>
    </row>
    <row r="774" spans="2:8" ht="45">
      <c r="B774" s="25" t="s">
        <v>1586</v>
      </c>
      <c r="C774" s="25" t="s">
        <v>773</v>
      </c>
      <c r="D774" s="26" t="s">
        <v>173</v>
      </c>
      <c r="E774" s="8">
        <v>4</v>
      </c>
      <c r="F774" s="12">
        <v>0.08</v>
      </c>
      <c r="G774" s="22">
        <v>8.3680000000000004E-3</v>
      </c>
      <c r="H774" s="27">
        <v>7.1632000000000001E-2</v>
      </c>
    </row>
    <row r="775" spans="2:8" ht="45">
      <c r="B775" s="25" t="s">
        <v>49</v>
      </c>
      <c r="C775" s="25" t="s">
        <v>1942</v>
      </c>
      <c r="D775" s="26" t="s">
        <v>263</v>
      </c>
      <c r="E775" s="8">
        <v>6</v>
      </c>
      <c r="F775" s="12">
        <v>0.05</v>
      </c>
      <c r="G775" s="22">
        <v>2.7573E-2</v>
      </c>
      <c r="H775" s="27">
        <v>2.2427000000000002E-2</v>
      </c>
    </row>
    <row r="776" spans="2:8" ht="45">
      <c r="B776" s="25" t="s">
        <v>49</v>
      </c>
      <c r="C776" s="25" t="s">
        <v>774</v>
      </c>
      <c r="D776" s="26" t="s">
        <v>263</v>
      </c>
      <c r="E776" s="8">
        <v>7</v>
      </c>
      <c r="F776" s="12">
        <v>4.0000000000000003E-5</v>
      </c>
      <c r="G776" s="22">
        <v>8.1000000000000004E-5</v>
      </c>
      <c r="H776" s="27">
        <v>0</v>
      </c>
    </row>
    <row r="777" spans="2:8" ht="45">
      <c r="B777" s="25" t="s">
        <v>20</v>
      </c>
      <c r="C777" s="25" t="s">
        <v>778</v>
      </c>
      <c r="D777" s="26" t="s">
        <v>55</v>
      </c>
      <c r="E777" s="8">
        <v>5</v>
      </c>
      <c r="F777" s="12">
        <v>0.03</v>
      </c>
      <c r="G777" s="22">
        <v>1.786E-3</v>
      </c>
      <c r="H777" s="27">
        <v>2.8213999999999999E-2</v>
      </c>
    </row>
    <row r="778" spans="2:8" ht="45">
      <c r="B778" s="25" t="s">
        <v>20</v>
      </c>
      <c r="C778" s="25" t="s">
        <v>779</v>
      </c>
      <c r="D778" s="26" t="s">
        <v>55</v>
      </c>
      <c r="E778" s="8">
        <v>6</v>
      </c>
      <c r="F778" s="12">
        <v>5.0000000000000001E-4</v>
      </c>
      <c r="G778" s="22">
        <v>2.4499999999999999E-4</v>
      </c>
      <c r="H778" s="27">
        <v>2.5500000000000002E-4</v>
      </c>
    </row>
    <row r="779" spans="2:8" ht="45">
      <c r="B779" s="25" t="s">
        <v>20</v>
      </c>
      <c r="C779" s="25" t="s">
        <v>780</v>
      </c>
      <c r="D779" s="26" t="s">
        <v>55</v>
      </c>
      <c r="E779" s="8">
        <v>6</v>
      </c>
      <c r="F779" s="12">
        <v>1E-4</v>
      </c>
      <c r="G779" s="22">
        <v>5.0000000000000004E-6</v>
      </c>
      <c r="H779" s="27">
        <v>9.5000000000000005E-5</v>
      </c>
    </row>
    <row r="780" spans="2:8" ht="45">
      <c r="B780" s="25" t="s">
        <v>20</v>
      </c>
      <c r="C780" s="25" t="s">
        <v>781</v>
      </c>
      <c r="D780" s="26" t="s">
        <v>55</v>
      </c>
      <c r="E780" s="8">
        <v>6</v>
      </c>
      <c r="F780" s="12">
        <v>1.0000000000000001E-5</v>
      </c>
      <c r="G780" s="22">
        <v>5.0000000000000004E-6</v>
      </c>
      <c r="H780" s="27">
        <v>5.0000000000000004E-6</v>
      </c>
    </row>
    <row r="781" spans="2:8" ht="60">
      <c r="B781" s="25" t="s">
        <v>20</v>
      </c>
      <c r="C781" s="25" t="s">
        <v>782</v>
      </c>
      <c r="D781" s="26" t="s">
        <v>55</v>
      </c>
      <c r="E781" s="8">
        <v>7</v>
      </c>
      <c r="F781" s="12">
        <v>5.0000000000000004E-6</v>
      </c>
      <c r="G781" s="22">
        <v>5.0000000000000004E-6</v>
      </c>
      <c r="H781" s="27">
        <v>0</v>
      </c>
    </row>
    <row r="782" spans="2:8" ht="45">
      <c r="B782" s="25" t="s">
        <v>20</v>
      </c>
      <c r="C782" s="25" t="s">
        <v>783</v>
      </c>
      <c r="D782" s="26" t="s">
        <v>55</v>
      </c>
      <c r="E782" s="8">
        <v>7</v>
      </c>
      <c r="F782" s="12">
        <v>5.0000000000000004E-6</v>
      </c>
      <c r="G782" s="22">
        <v>5.0000000000000004E-6</v>
      </c>
      <c r="H782" s="27">
        <v>0</v>
      </c>
    </row>
    <row r="783" spans="2:8" ht="45">
      <c r="B783" s="25" t="s">
        <v>20</v>
      </c>
      <c r="C783" s="25" t="s">
        <v>1237</v>
      </c>
      <c r="D783" s="26" t="s">
        <v>55</v>
      </c>
      <c r="E783" s="8">
        <v>7</v>
      </c>
      <c r="F783" s="12">
        <v>5.0000000000000004E-6</v>
      </c>
      <c r="G783" s="22">
        <v>5.0000000000000004E-6</v>
      </c>
      <c r="H783" s="27">
        <v>0</v>
      </c>
    </row>
    <row r="784" spans="2:8" ht="60">
      <c r="B784" s="25" t="s">
        <v>20</v>
      </c>
      <c r="C784" s="25" t="s">
        <v>784</v>
      </c>
      <c r="D784" s="26" t="s">
        <v>55</v>
      </c>
      <c r="E784" s="8">
        <v>6</v>
      </c>
      <c r="F784" s="12">
        <v>5.0000000000000001E-4</v>
      </c>
      <c r="G784" s="22">
        <v>3.68E-4</v>
      </c>
      <c r="H784" s="27">
        <v>1.3200000000000001E-4</v>
      </c>
    </row>
    <row r="785" spans="2:8" ht="45">
      <c r="B785" s="25" t="s">
        <v>20</v>
      </c>
      <c r="C785" s="25" t="s">
        <v>1238</v>
      </c>
      <c r="D785" s="26" t="s">
        <v>55</v>
      </c>
      <c r="E785" s="8">
        <v>6</v>
      </c>
      <c r="F785" s="12">
        <v>1E-4</v>
      </c>
      <c r="G785" s="22">
        <v>5.0000000000000004E-6</v>
      </c>
      <c r="H785" s="27">
        <v>9.5000000000000005E-5</v>
      </c>
    </row>
    <row r="786" spans="2:8" ht="45">
      <c r="B786" s="25" t="s">
        <v>20</v>
      </c>
      <c r="C786" s="25" t="s">
        <v>785</v>
      </c>
      <c r="D786" s="26" t="s">
        <v>55</v>
      </c>
      <c r="E786" s="8">
        <v>6</v>
      </c>
      <c r="F786" s="12">
        <v>5.0000000000000004E-6</v>
      </c>
      <c r="G786" s="22">
        <v>5.0000000000000004E-6</v>
      </c>
      <c r="H786" s="27">
        <v>0</v>
      </c>
    </row>
    <row r="787" spans="2:8" ht="45">
      <c r="B787" s="25" t="s">
        <v>20</v>
      </c>
      <c r="C787" s="25" t="s">
        <v>775</v>
      </c>
      <c r="D787" s="26" t="s">
        <v>55</v>
      </c>
      <c r="E787" s="8">
        <v>7</v>
      </c>
      <c r="F787" s="12">
        <v>5.0000000000000004E-6</v>
      </c>
      <c r="G787" s="22">
        <v>5.0000000000000004E-6</v>
      </c>
      <c r="H787" s="27">
        <v>0</v>
      </c>
    </row>
    <row r="788" spans="2:8" ht="45">
      <c r="B788" s="25" t="s">
        <v>11</v>
      </c>
      <c r="C788" s="25" t="s">
        <v>776</v>
      </c>
      <c r="D788" s="26" t="s">
        <v>55</v>
      </c>
      <c r="E788" s="8">
        <v>7</v>
      </c>
      <c r="F788" s="12">
        <v>5.0000000000000004E-6</v>
      </c>
      <c r="G788" s="22">
        <v>5.0000000000000004E-6</v>
      </c>
      <c r="H788" s="27">
        <v>0</v>
      </c>
    </row>
    <row r="789" spans="2:8" ht="45">
      <c r="B789" s="25" t="s">
        <v>20</v>
      </c>
      <c r="C789" s="25" t="s">
        <v>777</v>
      </c>
      <c r="D789" s="26" t="s">
        <v>55</v>
      </c>
      <c r="E789" s="8">
        <v>7</v>
      </c>
      <c r="F789" s="12">
        <v>5.0000000000000004E-6</v>
      </c>
      <c r="G789" s="22">
        <v>5.0000000000000004E-6</v>
      </c>
      <c r="H789" s="27">
        <v>0</v>
      </c>
    </row>
    <row r="790" spans="2:8" ht="30">
      <c r="B790" s="25" t="s">
        <v>20</v>
      </c>
      <c r="C790" s="25" t="s">
        <v>788</v>
      </c>
      <c r="D790" s="26" t="s">
        <v>55</v>
      </c>
      <c r="E790" s="8" t="s">
        <v>175</v>
      </c>
      <c r="F790" s="12">
        <v>5.0000000000000004E-6</v>
      </c>
      <c r="G790" s="22">
        <v>5.0000000000000004E-6</v>
      </c>
      <c r="H790" s="27">
        <v>0</v>
      </c>
    </row>
    <row r="791" spans="2:8" ht="30">
      <c r="B791" s="25" t="s">
        <v>20</v>
      </c>
      <c r="C791" s="25" t="s">
        <v>789</v>
      </c>
      <c r="D791" s="26" t="s">
        <v>55</v>
      </c>
      <c r="E791" s="8" t="s">
        <v>175</v>
      </c>
      <c r="F791" s="12">
        <v>5.0000000000000004E-6</v>
      </c>
      <c r="G791" s="22">
        <v>5.0000000000000004E-6</v>
      </c>
      <c r="H791" s="27">
        <v>0</v>
      </c>
    </row>
    <row r="792" spans="2:8" ht="45">
      <c r="B792" s="25" t="s">
        <v>20</v>
      </c>
      <c r="C792" s="25" t="s">
        <v>790</v>
      </c>
      <c r="D792" s="26" t="s">
        <v>55</v>
      </c>
      <c r="E792" s="8" t="s">
        <v>175</v>
      </c>
      <c r="F792" s="12">
        <v>5.0000000000000004E-6</v>
      </c>
      <c r="G792" s="22">
        <v>5.0000000000000004E-6</v>
      </c>
      <c r="H792" s="27">
        <v>0</v>
      </c>
    </row>
    <row r="793" spans="2:8" ht="30">
      <c r="B793" s="25" t="s">
        <v>20</v>
      </c>
      <c r="C793" s="25" t="s">
        <v>791</v>
      </c>
      <c r="D793" s="26" t="s">
        <v>55</v>
      </c>
      <c r="E793" s="8" t="s">
        <v>175</v>
      </c>
      <c r="F793" s="12">
        <v>5.0000000000000004E-6</v>
      </c>
      <c r="G793" s="22">
        <v>5.0000000000000004E-6</v>
      </c>
      <c r="H793" s="27">
        <v>0</v>
      </c>
    </row>
    <row r="794" spans="2:8" ht="45">
      <c r="B794" s="25" t="s">
        <v>20</v>
      </c>
      <c r="C794" s="25" t="s">
        <v>786</v>
      </c>
      <c r="D794" s="26" t="s">
        <v>55</v>
      </c>
      <c r="E794" s="8">
        <v>7</v>
      </c>
      <c r="F794" s="12">
        <v>5.0000000000000004E-6</v>
      </c>
      <c r="G794" s="22">
        <v>5.0000000000000004E-6</v>
      </c>
      <c r="H794" s="27">
        <v>0</v>
      </c>
    </row>
    <row r="795" spans="2:8" ht="45">
      <c r="B795" s="25" t="s">
        <v>20</v>
      </c>
      <c r="C795" s="25" t="s">
        <v>787</v>
      </c>
      <c r="D795" s="26" t="s">
        <v>55</v>
      </c>
      <c r="E795" s="8">
        <v>7</v>
      </c>
      <c r="F795" s="12">
        <v>5.0000000000000004E-6</v>
      </c>
      <c r="G795" s="22">
        <v>5.0000000000000004E-6</v>
      </c>
      <c r="H795" s="27">
        <v>0</v>
      </c>
    </row>
    <row r="796" spans="2:8" ht="45">
      <c r="B796" s="25" t="s">
        <v>46</v>
      </c>
      <c r="C796" s="25" t="s">
        <v>1720</v>
      </c>
      <c r="D796" s="26" t="s">
        <v>103</v>
      </c>
      <c r="E796" s="8">
        <v>5</v>
      </c>
      <c r="F796" s="12">
        <v>1.6E-2</v>
      </c>
      <c r="G796" s="22">
        <v>3.1697999999999997E-2</v>
      </c>
      <c r="H796" s="27">
        <v>0</v>
      </c>
    </row>
    <row r="797" spans="2:8" ht="30">
      <c r="B797" s="25" t="s">
        <v>11</v>
      </c>
      <c r="C797" s="25" t="s">
        <v>1825</v>
      </c>
      <c r="D797" s="26" t="s">
        <v>1294</v>
      </c>
      <c r="E797" s="8">
        <v>6</v>
      </c>
      <c r="F797" s="12">
        <v>3.166E-3</v>
      </c>
      <c r="G797" s="22">
        <v>7.1199999999999996E-4</v>
      </c>
      <c r="H797" s="27">
        <v>2.454E-3</v>
      </c>
    </row>
    <row r="798" spans="2:8" ht="60">
      <c r="B798" s="25" t="s">
        <v>11</v>
      </c>
      <c r="C798" s="25" t="s">
        <v>792</v>
      </c>
      <c r="D798" s="26" t="s">
        <v>384</v>
      </c>
      <c r="E798" s="8">
        <v>5</v>
      </c>
      <c r="F798" s="12">
        <v>4.2529999999999998E-2</v>
      </c>
      <c r="G798" s="22">
        <v>2.1151E-2</v>
      </c>
      <c r="H798" s="27">
        <v>2.1378999999999999E-2</v>
      </c>
    </row>
    <row r="799" spans="2:8" ht="60">
      <c r="B799" s="25" t="s">
        <v>11</v>
      </c>
      <c r="C799" s="25" t="s">
        <v>792</v>
      </c>
      <c r="D799" s="26" t="s">
        <v>384</v>
      </c>
      <c r="E799" s="8">
        <v>5</v>
      </c>
      <c r="F799" s="12">
        <v>1.5E-3</v>
      </c>
      <c r="G799" s="22">
        <v>1.5E-3</v>
      </c>
      <c r="H799" s="27">
        <v>0</v>
      </c>
    </row>
    <row r="800" spans="2:8" ht="30">
      <c r="B800" s="25" t="s">
        <v>17</v>
      </c>
      <c r="C800" s="25" t="s">
        <v>1825</v>
      </c>
      <c r="D800" s="26" t="s">
        <v>1294</v>
      </c>
      <c r="E800" s="8" t="s">
        <v>175</v>
      </c>
      <c r="F800" s="12">
        <v>1E-4</v>
      </c>
      <c r="G800" s="22">
        <v>2.8400000000000002E-4</v>
      </c>
      <c r="H800" s="27">
        <v>0</v>
      </c>
    </row>
    <row r="801" spans="2:8" ht="30">
      <c r="B801" s="25" t="s">
        <v>17</v>
      </c>
      <c r="C801" s="25" t="s">
        <v>1825</v>
      </c>
      <c r="D801" s="26" t="s">
        <v>1294</v>
      </c>
      <c r="E801" s="8" t="s">
        <v>175</v>
      </c>
      <c r="F801" s="12">
        <v>1E-4</v>
      </c>
      <c r="G801" s="22">
        <v>3.19E-4</v>
      </c>
      <c r="H801" s="27">
        <v>0</v>
      </c>
    </row>
    <row r="802" spans="2:8" ht="30">
      <c r="B802" s="25" t="s">
        <v>17</v>
      </c>
      <c r="C802" s="25" t="s">
        <v>1825</v>
      </c>
      <c r="D802" s="26" t="s">
        <v>1294</v>
      </c>
      <c r="E802" s="8" t="s">
        <v>175</v>
      </c>
      <c r="F802" s="12">
        <v>1.5E-3</v>
      </c>
      <c r="G802" s="22">
        <v>7.6300000000000001E-4</v>
      </c>
      <c r="H802" s="27">
        <v>7.3700000000000002E-4</v>
      </c>
    </row>
    <row r="803" spans="2:8" ht="30">
      <c r="B803" s="25" t="s">
        <v>11</v>
      </c>
      <c r="C803" s="25" t="s">
        <v>1825</v>
      </c>
      <c r="D803" s="26" t="s">
        <v>1294</v>
      </c>
      <c r="E803" s="8">
        <v>6</v>
      </c>
      <c r="F803" s="12">
        <v>0</v>
      </c>
      <c r="G803" s="22">
        <v>1.12E-4</v>
      </c>
      <c r="H803" s="27">
        <v>0</v>
      </c>
    </row>
    <row r="804" spans="2:8" ht="60">
      <c r="B804" s="25" t="s">
        <v>50</v>
      </c>
      <c r="C804" s="25" t="s">
        <v>1943</v>
      </c>
      <c r="D804" s="26" t="s">
        <v>1944</v>
      </c>
      <c r="E804" s="8">
        <v>7</v>
      </c>
      <c r="F804" s="12">
        <v>1.0000000000000001E-5</v>
      </c>
      <c r="G804" s="22">
        <v>9.9999999999999995E-7</v>
      </c>
      <c r="H804" s="27">
        <v>9.0000000000000002E-6</v>
      </c>
    </row>
    <row r="805" spans="2:8" ht="45">
      <c r="B805" s="25" t="s">
        <v>37</v>
      </c>
      <c r="C805" s="25" t="s">
        <v>1721</v>
      </c>
      <c r="D805" s="26" t="s">
        <v>1722</v>
      </c>
      <c r="E805" s="8">
        <v>7</v>
      </c>
      <c r="F805" s="12">
        <v>7.9999999999999996E-6</v>
      </c>
      <c r="G805" s="22">
        <v>6.7000000000000002E-5</v>
      </c>
      <c r="H805" s="27">
        <v>0</v>
      </c>
    </row>
    <row r="806" spans="2:8" ht="75">
      <c r="B806" s="25" t="s">
        <v>39</v>
      </c>
      <c r="C806" s="25" t="s">
        <v>793</v>
      </c>
      <c r="D806" s="26" t="s">
        <v>359</v>
      </c>
      <c r="E806" s="8">
        <v>6</v>
      </c>
      <c r="F806" s="12">
        <v>1E-4</v>
      </c>
      <c r="G806" s="22">
        <v>6.0000000000000002E-5</v>
      </c>
      <c r="H806" s="27">
        <v>4.0000000000000003E-5</v>
      </c>
    </row>
    <row r="807" spans="2:8" ht="90">
      <c r="B807" s="25" t="s">
        <v>11</v>
      </c>
      <c r="C807" s="25" t="s">
        <v>794</v>
      </c>
      <c r="D807" s="26" t="s">
        <v>86</v>
      </c>
      <c r="E807" s="8">
        <v>7</v>
      </c>
      <c r="F807" s="12">
        <v>1E-4</v>
      </c>
      <c r="G807" s="22">
        <v>4.1999999999999998E-5</v>
      </c>
      <c r="H807" s="27">
        <v>5.8000000000000007E-5</v>
      </c>
    </row>
    <row r="808" spans="2:8" ht="90">
      <c r="B808" s="25" t="s">
        <v>11</v>
      </c>
      <c r="C808" s="25" t="s">
        <v>795</v>
      </c>
      <c r="D808" s="26" t="s">
        <v>86</v>
      </c>
      <c r="E808" s="8">
        <v>7</v>
      </c>
      <c r="F808" s="12">
        <v>1E-4</v>
      </c>
      <c r="G808" s="22">
        <v>1.5E-5</v>
      </c>
      <c r="H808" s="27">
        <v>8.5000000000000006E-5</v>
      </c>
    </row>
    <row r="809" spans="2:8" ht="90">
      <c r="B809" s="25" t="s">
        <v>11</v>
      </c>
      <c r="C809" s="25" t="s">
        <v>796</v>
      </c>
      <c r="D809" s="26" t="s">
        <v>86</v>
      </c>
      <c r="E809" s="8">
        <v>7</v>
      </c>
      <c r="F809" s="12">
        <v>1E-4</v>
      </c>
      <c r="G809" s="22">
        <v>5.1999999999999997E-5</v>
      </c>
      <c r="H809" s="27">
        <v>4.8000000000000008E-5</v>
      </c>
    </row>
    <row r="810" spans="2:8" ht="90">
      <c r="B810" s="25" t="s">
        <v>11</v>
      </c>
      <c r="C810" s="25" t="s">
        <v>797</v>
      </c>
      <c r="D810" s="26" t="s">
        <v>86</v>
      </c>
      <c r="E810" s="8">
        <v>7</v>
      </c>
      <c r="F810" s="12">
        <v>1E-4</v>
      </c>
      <c r="G810" s="22">
        <v>9.2E-5</v>
      </c>
      <c r="H810" s="27">
        <v>8.0000000000000047E-6</v>
      </c>
    </row>
    <row r="811" spans="2:8" ht="90">
      <c r="B811" s="25" t="s">
        <v>11</v>
      </c>
      <c r="C811" s="25" t="s">
        <v>1310</v>
      </c>
      <c r="D811" s="26" t="s">
        <v>86</v>
      </c>
      <c r="E811" s="8">
        <v>7</v>
      </c>
      <c r="F811" s="12">
        <v>1E-4</v>
      </c>
      <c r="G811" s="22">
        <v>1.5E-5</v>
      </c>
      <c r="H811" s="27">
        <v>8.5000000000000006E-5</v>
      </c>
    </row>
    <row r="812" spans="2:8" ht="90">
      <c r="B812" s="25" t="s">
        <v>34</v>
      </c>
      <c r="C812" s="25" t="s">
        <v>798</v>
      </c>
      <c r="D812" s="26" t="s">
        <v>86</v>
      </c>
      <c r="E812" s="8">
        <v>5</v>
      </c>
      <c r="F812" s="12">
        <v>7.0000000000000001E-3</v>
      </c>
      <c r="G812" s="22">
        <v>6.1120000000000002E-3</v>
      </c>
      <c r="H812" s="27">
        <v>8.879999999999999E-4</v>
      </c>
    </row>
    <row r="813" spans="2:8" ht="60">
      <c r="B813" s="25" t="s">
        <v>52</v>
      </c>
      <c r="C813" s="25" t="s">
        <v>799</v>
      </c>
      <c r="D813" s="26" t="s">
        <v>330</v>
      </c>
      <c r="E813" s="8">
        <v>6</v>
      </c>
      <c r="F813" s="12">
        <v>5.0000000000000001E-4</v>
      </c>
      <c r="G813" s="22">
        <v>1.6999999999999999E-3</v>
      </c>
      <c r="H813" s="27">
        <v>0</v>
      </c>
    </row>
    <row r="814" spans="2:8" ht="60">
      <c r="B814" s="25" t="s">
        <v>25</v>
      </c>
      <c r="C814" s="25" t="s">
        <v>800</v>
      </c>
      <c r="D814" s="26" t="s">
        <v>145</v>
      </c>
      <c r="E814" s="8" t="s">
        <v>175</v>
      </c>
      <c r="F814" s="12">
        <v>6.9999999999999994E-5</v>
      </c>
      <c r="G814" s="22">
        <v>8.7000000000000001E-5</v>
      </c>
      <c r="H814" s="27">
        <v>0</v>
      </c>
    </row>
    <row r="815" spans="2:8" ht="45">
      <c r="B815" s="25" t="s">
        <v>1586</v>
      </c>
      <c r="C815" s="25" t="s">
        <v>1239</v>
      </c>
      <c r="D815" s="26" t="s">
        <v>1240</v>
      </c>
      <c r="E815" s="8">
        <v>7</v>
      </c>
      <c r="F815" s="12">
        <v>1E-4</v>
      </c>
      <c r="G815" s="22">
        <v>4.1999999999999998E-5</v>
      </c>
      <c r="H815" s="27">
        <v>5.8000000000000007E-5</v>
      </c>
    </row>
    <row r="816" spans="2:8" ht="45">
      <c r="B816" s="25" t="s">
        <v>37</v>
      </c>
      <c r="C816" s="25" t="s">
        <v>1460</v>
      </c>
      <c r="D816" s="26" t="s">
        <v>1461</v>
      </c>
      <c r="E816" s="8">
        <v>7</v>
      </c>
      <c r="F816" s="12">
        <v>1.25E-4</v>
      </c>
      <c r="G816" s="22">
        <v>1.2999999999999999E-5</v>
      </c>
      <c r="H816" s="27">
        <v>1.12E-4</v>
      </c>
    </row>
    <row r="817" spans="2:8" ht="30">
      <c r="B817" s="25" t="s">
        <v>11</v>
      </c>
      <c r="C817" s="25" t="s">
        <v>1825</v>
      </c>
      <c r="D817" s="26" t="s">
        <v>1294</v>
      </c>
      <c r="E817" s="8">
        <v>7</v>
      </c>
      <c r="F817" s="12">
        <v>1E-4</v>
      </c>
      <c r="G817" s="22">
        <v>3.0000000000000001E-6</v>
      </c>
      <c r="H817" s="27">
        <v>9.7E-5</v>
      </c>
    </row>
    <row r="818" spans="2:8" ht="60">
      <c r="B818" s="25" t="s">
        <v>19</v>
      </c>
      <c r="C818" s="25" t="s">
        <v>801</v>
      </c>
      <c r="D818" s="26" t="s">
        <v>210</v>
      </c>
      <c r="E818" s="8">
        <v>4</v>
      </c>
      <c r="F818" s="12">
        <v>0.72899999999999998</v>
      </c>
      <c r="G818" s="22">
        <v>0.44245699999999999</v>
      </c>
      <c r="H818" s="27">
        <v>0.28654299999999999</v>
      </c>
    </row>
    <row r="819" spans="2:8" ht="45">
      <c r="B819" s="25" t="s">
        <v>19</v>
      </c>
      <c r="C819" s="25" t="s">
        <v>802</v>
      </c>
      <c r="D819" s="26" t="s">
        <v>210</v>
      </c>
      <c r="E819" s="8">
        <v>6</v>
      </c>
      <c r="F819" s="12">
        <v>1E-3</v>
      </c>
      <c r="G819" s="22">
        <v>1.9999999999999999E-6</v>
      </c>
      <c r="H819" s="27">
        <v>9.9799999999999997E-4</v>
      </c>
    </row>
    <row r="820" spans="2:8" ht="60">
      <c r="B820" s="25" t="s">
        <v>1586</v>
      </c>
      <c r="C820" s="25" t="s">
        <v>1945</v>
      </c>
      <c r="D820" s="26" t="s">
        <v>1946</v>
      </c>
      <c r="E820" s="8" t="s">
        <v>175</v>
      </c>
      <c r="F820" s="12">
        <v>0</v>
      </c>
      <c r="G820" s="22">
        <v>3.57E-4</v>
      </c>
      <c r="H820" s="27">
        <v>0</v>
      </c>
    </row>
    <row r="821" spans="2:8" ht="60">
      <c r="B821" s="25" t="s">
        <v>37</v>
      </c>
      <c r="C821" s="25" t="s">
        <v>1269</v>
      </c>
      <c r="D821" s="26" t="s">
        <v>44</v>
      </c>
      <c r="E821" s="8">
        <v>4</v>
      </c>
      <c r="F821" s="12">
        <v>0.33</v>
      </c>
      <c r="G821" s="22">
        <v>0.31836799999999998</v>
      </c>
      <c r="H821" s="27">
        <v>1.1632000000000031E-2</v>
      </c>
    </row>
    <row r="822" spans="2:8" ht="75">
      <c r="B822" s="25" t="s">
        <v>11</v>
      </c>
      <c r="C822" s="25" t="s">
        <v>1253</v>
      </c>
      <c r="D822" s="26" t="s">
        <v>89</v>
      </c>
      <c r="E822" s="8">
        <v>7</v>
      </c>
      <c r="F822" s="12">
        <v>2.0000000000000001E-4</v>
      </c>
      <c r="G822" s="22">
        <v>2.1699999999999999E-4</v>
      </c>
      <c r="H822" s="27">
        <v>0</v>
      </c>
    </row>
    <row r="823" spans="2:8" ht="30">
      <c r="B823" s="25" t="s">
        <v>1586</v>
      </c>
      <c r="C823" s="25" t="s">
        <v>1825</v>
      </c>
      <c r="D823" s="26" t="s">
        <v>1294</v>
      </c>
      <c r="E823" s="8">
        <v>6</v>
      </c>
      <c r="F823" s="12">
        <v>2.0000000000000001E-4</v>
      </c>
      <c r="G823" s="22">
        <v>7.8899999999999999E-4</v>
      </c>
      <c r="H823" s="27">
        <v>0</v>
      </c>
    </row>
    <row r="824" spans="2:8" ht="45">
      <c r="B824" s="25" t="s">
        <v>11</v>
      </c>
      <c r="C824" s="25" t="s">
        <v>1723</v>
      </c>
      <c r="D824" s="26" t="s">
        <v>1724</v>
      </c>
      <c r="E824" s="8">
        <v>6</v>
      </c>
      <c r="F824" s="12">
        <v>0</v>
      </c>
      <c r="G824" s="22">
        <v>1.3200000000000001E-4</v>
      </c>
      <c r="H824" s="27">
        <v>0</v>
      </c>
    </row>
    <row r="825" spans="2:8" ht="45">
      <c r="B825" s="25" t="s">
        <v>48</v>
      </c>
      <c r="C825" s="25" t="s">
        <v>803</v>
      </c>
      <c r="D825" s="26" t="s">
        <v>331</v>
      </c>
      <c r="E825" s="8">
        <v>5</v>
      </c>
      <c r="F825" s="12">
        <v>5.7000000000000002E-3</v>
      </c>
      <c r="G825" s="22">
        <v>1.8389999999999999E-3</v>
      </c>
      <c r="H825" s="27">
        <v>3.8610000000000003E-3</v>
      </c>
    </row>
    <row r="826" spans="2:8" ht="60">
      <c r="B826" s="25" t="s">
        <v>11</v>
      </c>
      <c r="C826" s="25" t="s">
        <v>1947</v>
      </c>
      <c r="D826" s="26" t="s">
        <v>1948</v>
      </c>
      <c r="E826" s="8">
        <v>5</v>
      </c>
      <c r="F826" s="12">
        <v>3.3700000000000002E-3</v>
      </c>
      <c r="G826" s="22">
        <v>3.7069999999999998E-3</v>
      </c>
      <c r="H826" s="27">
        <v>0</v>
      </c>
    </row>
    <row r="827" spans="2:8" ht="60">
      <c r="B827" s="25" t="s">
        <v>11</v>
      </c>
      <c r="C827" s="25" t="s">
        <v>1725</v>
      </c>
      <c r="D827" s="26" t="s">
        <v>1726</v>
      </c>
      <c r="E827" s="8">
        <v>6</v>
      </c>
      <c r="F827" s="12">
        <v>5.0000000000000001E-4</v>
      </c>
      <c r="G827" s="22">
        <v>5.3999999999999998E-5</v>
      </c>
      <c r="H827" s="27">
        <v>4.46E-4</v>
      </c>
    </row>
    <row r="828" spans="2:8" ht="45">
      <c r="B828" s="25" t="s">
        <v>1586</v>
      </c>
      <c r="C828" s="25" t="s">
        <v>1605</v>
      </c>
      <c r="D828" s="26" t="s">
        <v>1606</v>
      </c>
      <c r="E828" s="8">
        <v>6</v>
      </c>
      <c r="F828" s="12">
        <v>2.0000000000000001E-4</v>
      </c>
      <c r="G828" s="22">
        <v>3.2699999999999998E-4</v>
      </c>
      <c r="H828" s="27">
        <v>0</v>
      </c>
    </row>
    <row r="829" spans="2:8" ht="45">
      <c r="B829" s="25" t="s">
        <v>1586</v>
      </c>
      <c r="C829" s="25" t="s">
        <v>1607</v>
      </c>
      <c r="D829" s="26" t="s">
        <v>1606</v>
      </c>
      <c r="E829" s="8">
        <v>6</v>
      </c>
      <c r="F829" s="12">
        <v>3.5000000000000001E-3</v>
      </c>
      <c r="G829" s="22">
        <v>1.6249999999999999E-3</v>
      </c>
      <c r="H829" s="27">
        <v>1.8750000000000001E-3</v>
      </c>
    </row>
    <row r="830" spans="2:8" ht="30">
      <c r="B830" s="25" t="s">
        <v>10</v>
      </c>
      <c r="C830" s="25" t="s">
        <v>1825</v>
      </c>
      <c r="D830" s="26" t="s">
        <v>1294</v>
      </c>
      <c r="E830" s="8">
        <v>7</v>
      </c>
      <c r="F830" s="12">
        <v>1E-4</v>
      </c>
      <c r="G830" s="22">
        <v>9.9999999999999995E-7</v>
      </c>
      <c r="H830" s="27">
        <v>9.9000000000000008E-5</v>
      </c>
    </row>
    <row r="831" spans="2:8" ht="30">
      <c r="B831" s="25" t="s">
        <v>1586</v>
      </c>
      <c r="C831" s="25" t="s">
        <v>1825</v>
      </c>
      <c r="D831" s="26" t="s">
        <v>1294</v>
      </c>
      <c r="E831" s="8">
        <v>7</v>
      </c>
      <c r="F831" s="12">
        <v>2.0000000000000001E-4</v>
      </c>
      <c r="G831" s="22">
        <v>2.5500000000000002E-4</v>
      </c>
      <c r="H831" s="27">
        <v>0</v>
      </c>
    </row>
    <row r="832" spans="2:8" ht="30">
      <c r="B832" s="25" t="s">
        <v>1586</v>
      </c>
      <c r="C832" s="25" t="s">
        <v>1825</v>
      </c>
      <c r="D832" s="26" t="s">
        <v>1294</v>
      </c>
      <c r="E832" s="8">
        <v>6</v>
      </c>
      <c r="F832" s="12">
        <v>5.0000000000000001E-4</v>
      </c>
      <c r="G832" s="22">
        <v>3.2899999999999997E-4</v>
      </c>
      <c r="H832" s="27">
        <v>1.7100000000000004E-4</v>
      </c>
    </row>
    <row r="833" spans="2:8" ht="30">
      <c r="B833" s="25" t="s">
        <v>1586</v>
      </c>
      <c r="C833" s="25" t="s">
        <v>1825</v>
      </c>
      <c r="D833" s="26" t="s">
        <v>1294</v>
      </c>
      <c r="E833" s="8">
        <v>7</v>
      </c>
      <c r="F833" s="12">
        <v>8.9999999999999998E-4</v>
      </c>
      <c r="G833" s="22">
        <v>1.2650000000000001E-3</v>
      </c>
      <c r="H833" s="27">
        <v>0</v>
      </c>
    </row>
    <row r="834" spans="2:8" ht="60">
      <c r="B834" s="25" t="s">
        <v>11</v>
      </c>
      <c r="C834" s="25" t="s">
        <v>1270</v>
      </c>
      <c r="D834" s="26" t="s">
        <v>1271</v>
      </c>
      <c r="E834" s="8">
        <v>6</v>
      </c>
      <c r="F834" s="12">
        <v>2.9999999999999997E-4</v>
      </c>
      <c r="G834" s="22">
        <v>1.2999999999999999E-5</v>
      </c>
      <c r="H834" s="27">
        <v>2.8699999999999998E-4</v>
      </c>
    </row>
    <row r="835" spans="2:8" ht="45">
      <c r="B835" s="25" t="s">
        <v>11</v>
      </c>
      <c r="C835" s="25" t="s">
        <v>1949</v>
      </c>
      <c r="D835" s="26" t="s">
        <v>1950</v>
      </c>
      <c r="E835" s="8">
        <v>7</v>
      </c>
      <c r="F835" s="12">
        <v>1.2E-4</v>
      </c>
      <c r="G835" s="22">
        <v>9.0000000000000002E-6</v>
      </c>
      <c r="H835" s="27">
        <v>1.11E-4</v>
      </c>
    </row>
    <row r="836" spans="2:8" ht="30">
      <c r="B836" s="25" t="s">
        <v>11</v>
      </c>
      <c r="C836" s="25" t="s">
        <v>804</v>
      </c>
      <c r="D836" s="26" t="s">
        <v>407</v>
      </c>
      <c r="E836" s="8">
        <v>6</v>
      </c>
      <c r="F836" s="12">
        <v>0</v>
      </c>
      <c r="G836" s="22">
        <v>6.4999999999999997E-4</v>
      </c>
      <c r="H836" s="27">
        <v>0</v>
      </c>
    </row>
    <row r="837" spans="2:8" ht="30">
      <c r="B837" s="25" t="s">
        <v>39</v>
      </c>
      <c r="C837" s="25" t="s">
        <v>1825</v>
      </c>
      <c r="D837" s="26" t="s">
        <v>1294</v>
      </c>
      <c r="E837" s="8">
        <v>6</v>
      </c>
      <c r="F837" s="12">
        <v>1E-4</v>
      </c>
      <c r="G837" s="22">
        <v>2.3519999999999999E-3</v>
      </c>
      <c r="H837" s="27">
        <v>0</v>
      </c>
    </row>
    <row r="838" spans="2:8" ht="45">
      <c r="B838" s="25" t="s">
        <v>11</v>
      </c>
      <c r="C838" s="25" t="s">
        <v>1272</v>
      </c>
      <c r="D838" s="26" t="s">
        <v>1273</v>
      </c>
      <c r="E838" s="8">
        <v>6</v>
      </c>
      <c r="F838" s="12">
        <v>5.0000000000000001E-4</v>
      </c>
      <c r="G838" s="22">
        <v>5.1999999999999997E-5</v>
      </c>
      <c r="H838" s="27">
        <v>4.4799999999999999E-4</v>
      </c>
    </row>
    <row r="839" spans="2:8" ht="75">
      <c r="B839" s="25" t="s">
        <v>11</v>
      </c>
      <c r="C839" s="25" t="s">
        <v>1727</v>
      </c>
      <c r="D839" s="26" t="s">
        <v>304</v>
      </c>
      <c r="E839" s="8">
        <v>6</v>
      </c>
      <c r="F839" s="12">
        <v>3.5999999999999999E-3</v>
      </c>
      <c r="G839" s="22">
        <v>3.0699999999999998E-4</v>
      </c>
      <c r="H839" s="27">
        <v>3.2929999999999999E-3</v>
      </c>
    </row>
    <row r="840" spans="2:8" ht="60">
      <c r="B840" s="25" t="s">
        <v>11</v>
      </c>
      <c r="C840" s="25" t="s">
        <v>1207</v>
      </c>
      <c r="D840" s="26" t="s">
        <v>304</v>
      </c>
      <c r="E840" s="8">
        <v>6</v>
      </c>
      <c r="F840" s="12">
        <v>5.0000000000000001E-4</v>
      </c>
      <c r="G840" s="22">
        <v>2.4399999999999999E-4</v>
      </c>
      <c r="H840" s="27">
        <v>2.5600000000000004E-4</v>
      </c>
    </row>
    <row r="841" spans="2:8" ht="45">
      <c r="B841" s="25" t="s">
        <v>34</v>
      </c>
      <c r="C841" s="25" t="s">
        <v>1462</v>
      </c>
      <c r="D841" s="26" t="s">
        <v>1463</v>
      </c>
      <c r="E841" s="8">
        <v>7</v>
      </c>
      <c r="F841" s="12">
        <v>5.0000000000000002E-5</v>
      </c>
      <c r="G841" s="22">
        <v>1.9999999999999999E-6</v>
      </c>
      <c r="H841" s="27">
        <v>4.8000000000000001E-5</v>
      </c>
    </row>
    <row r="842" spans="2:8" ht="30">
      <c r="B842" s="25" t="s">
        <v>17</v>
      </c>
      <c r="C842" s="25" t="s">
        <v>1825</v>
      </c>
      <c r="D842" s="26" t="s">
        <v>1294</v>
      </c>
      <c r="E842" s="8" t="s">
        <v>175</v>
      </c>
      <c r="F842" s="12">
        <v>6.2200000000000005E-4</v>
      </c>
      <c r="G842" s="22">
        <v>1.5999999999999999E-5</v>
      </c>
      <c r="H842" s="27">
        <v>6.0600000000000009E-4</v>
      </c>
    </row>
    <row r="843" spans="2:8" ht="30">
      <c r="B843" s="25" t="s">
        <v>11</v>
      </c>
      <c r="C843" s="25" t="s">
        <v>1825</v>
      </c>
      <c r="D843" s="26" t="s">
        <v>1294</v>
      </c>
      <c r="E843" s="8">
        <v>6</v>
      </c>
      <c r="F843" s="12">
        <v>5.0000000000000001E-4</v>
      </c>
      <c r="G843" s="22">
        <v>1.5300000000000001E-4</v>
      </c>
      <c r="H843" s="27">
        <v>3.4699999999999998E-4</v>
      </c>
    </row>
    <row r="844" spans="2:8" ht="30">
      <c r="B844" s="25" t="s">
        <v>50</v>
      </c>
      <c r="C844" s="25" t="s">
        <v>1825</v>
      </c>
      <c r="D844" s="26" t="s">
        <v>1294</v>
      </c>
      <c r="E844" s="8">
        <v>7</v>
      </c>
      <c r="F844" s="12">
        <v>1.0000000000000001E-5</v>
      </c>
      <c r="G844" s="22">
        <v>2.1999999999999999E-5</v>
      </c>
      <c r="H844" s="27">
        <v>0</v>
      </c>
    </row>
    <row r="845" spans="2:8" ht="30">
      <c r="B845" s="25" t="s">
        <v>50</v>
      </c>
      <c r="C845" s="25" t="s">
        <v>1825</v>
      </c>
      <c r="D845" s="26" t="s">
        <v>1294</v>
      </c>
      <c r="E845" s="8">
        <v>7</v>
      </c>
      <c r="F845" s="12">
        <v>1.0000000000000001E-5</v>
      </c>
      <c r="G845" s="22">
        <v>2.1999999999999999E-5</v>
      </c>
      <c r="H845" s="27">
        <v>0</v>
      </c>
    </row>
    <row r="846" spans="2:8" ht="45">
      <c r="B846" s="25" t="s">
        <v>1586</v>
      </c>
      <c r="C846" s="25" t="s">
        <v>1241</v>
      </c>
      <c r="D846" s="26" t="s">
        <v>1242</v>
      </c>
      <c r="E846" s="8">
        <v>6</v>
      </c>
      <c r="F846" s="12">
        <v>1.01E-4</v>
      </c>
      <c r="G846" s="22">
        <v>5.3999999999999998E-5</v>
      </c>
      <c r="H846" s="27">
        <v>4.7000000000000004E-5</v>
      </c>
    </row>
    <row r="847" spans="2:8" ht="45">
      <c r="B847" s="25" t="s">
        <v>32</v>
      </c>
      <c r="C847" s="25" t="s">
        <v>805</v>
      </c>
      <c r="D847" s="26" t="s">
        <v>362</v>
      </c>
      <c r="E847" s="8" t="s">
        <v>175</v>
      </c>
      <c r="F847" s="12">
        <v>1.2999999999999999E-3</v>
      </c>
      <c r="G847" s="22">
        <v>1E-3</v>
      </c>
      <c r="H847" s="27">
        <v>2.9999999999999992E-4</v>
      </c>
    </row>
    <row r="848" spans="2:8" ht="30">
      <c r="B848" s="25" t="s">
        <v>11</v>
      </c>
      <c r="C848" s="25" t="s">
        <v>1825</v>
      </c>
      <c r="D848" s="26" t="s">
        <v>1294</v>
      </c>
      <c r="E848" s="8">
        <v>7</v>
      </c>
      <c r="F848" s="12">
        <v>5.0000000000000002E-5</v>
      </c>
      <c r="G848" s="22">
        <v>2.6999999999999999E-5</v>
      </c>
      <c r="H848" s="27">
        <v>2.3000000000000003E-5</v>
      </c>
    </row>
    <row r="849" spans="2:8" ht="75">
      <c r="B849" s="25" t="s">
        <v>49</v>
      </c>
      <c r="C849" s="25" t="s">
        <v>806</v>
      </c>
      <c r="D849" s="26" t="s">
        <v>99</v>
      </c>
      <c r="E849" s="8">
        <v>6</v>
      </c>
      <c r="F849" s="12">
        <v>6.9999999999999999E-4</v>
      </c>
      <c r="G849" s="22">
        <v>7.6000000000000004E-4</v>
      </c>
      <c r="H849" s="27">
        <v>0</v>
      </c>
    </row>
    <row r="850" spans="2:8" ht="75">
      <c r="B850" s="25" t="s">
        <v>11</v>
      </c>
      <c r="C850" s="25" t="s">
        <v>807</v>
      </c>
      <c r="D850" s="26" t="s">
        <v>99</v>
      </c>
      <c r="E850" s="8">
        <v>7</v>
      </c>
      <c r="F850" s="12">
        <v>5.0000000000000001E-4</v>
      </c>
      <c r="G850" s="22">
        <v>2.4000000000000001E-5</v>
      </c>
      <c r="H850" s="27">
        <v>4.7600000000000002E-4</v>
      </c>
    </row>
    <row r="851" spans="2:8" ht="75">
      <c r="B851" s="25" t="s">
        <v>11</v>
      </c>
      <c r="C851" s="25" t="s">
        <v>808</v>
      </c>
      <c r="D851" s="26" t="s">
        <v>99</v>
      </c>
      <c r="E851" s="8">
        <v>7</v>
      </c>
      <c r="F851" s="12">
        <v>2.9999999999999997E-4</v>
      </c>
      <c r="G851" s="22">
        <v>2.3E-5</v>
      </c>
      <c r="H851" s="27">
        <v>2.7699999999999996E-4</v>
      </c>
    </row>
    <row r="852" spans="2:8" ht="90">
      <c r="B852" s="25" t="s">
        <v>11</v>
      </c>
      <c r="C852" s="25" t="s">
        <v>1728</v>
      </c>
      <c r="D852" s="26" t="s">
        <v>1608</v>
      </c>
      <c r="E852" s="8">
        <v>5</v>
      </c>
      <c r="F852" s="12">
        <v>0.16320000000000001</v>
      </c>
      <c r="G852" s="22">
        <v>1.4259000000000001E-2</v>
      </c>
      <c r="H852" s="27">
        <v>0.14894100000000002</v>
      </c>
    </row>
    <row r="853" spans="2:8" ht="120">
      <c r="B853" s="25" t="s">
        <v>15</v>
      </c>
      <c r="C853" s="25" t="s">
        <v>809</v>
      </c>
      <c r="D853" s="26" t="s">
        <v>146</v>
      </c>
      <c r="E853" s="8" t="s">
        <v>175</v>
      </c>
      <c r="F853" s="12">
        <v>8.9999999999999993E-3</v>
      </c>
      <c r="G853" s="22">
        <v>3.5829999999999998E-3</v>
      </c>
      <c r="H853" s="27">
        <v>5.4169999999999999E-3</v>
      </c>
    </row>
    <row r="854" spans="2:8" ht="30">
      <c r="B854" s="25" t="s">
        <v>37</v>
      </c>
      <c r="C854" s="25" t="s">
        <v>1825</v>
      </c>
      <c r="D854" s="26" t="s">
        <v>1294</v>
      </c>
      <c r="E854" s="8">
        <v>7</v>
      </c>
      <c r="F854" s="12">
        <v>1.0000000000000001E-5</v>
      </c>
      <c r="G854" s="22">
        <v>3.1999999999999999E-5</v>
      </c>
      <c r="H854" s="27">
        <v>0</v>
      </c>
    </row>
    <row r="855" spans="2:8" ht="75">
      <c r="B855" s="25" t="s">
        <v>9</v>
      </c>
      <c r="C855" s="25" t="s">
        <v>1464</v>
      </c>
      <c r="D855" s="26" t="s">
        <v>811</v>
      </c>
      <c r="E855" s="8">
        <v>7</v>
      </c>
      <c r="F855" s="12">
        <v>6.9999999999999999E-6</v>
      </c>
      <c r="G855" s="22">
        <v>5.1999999999999997E-5</v>
      </c>
      <c r="H855" s="27">
        <v>0</v>
      </c>
    </row>
    <row r="856" spans="2:8" ht="75">
      <c r="B856" s="25" t="s">
        <v>9</v>
      </c>
      <c r="C856" s="25" t="s">
        <v>1609</v>
      </c>
      <c r="D856" s="26" t="s">
        <v>811</v>
      </c>
      <c r="E856" s="8">
        <v>7</v>
      </c>
      <c r="F856" s="12">
        <v>6.9999999999999999E-6</v>
      </c>
      <c r="G856" s="22">
        <v>7.9999999999999996E-6</v>
      </c>
      <c r="H856" s="27">
        <v>0</v>
      </c>
    </row>
    <row r="857" spans="2:8" ht="75">
      <c r="B857" s="25" t="s">
        <v>9</v>
      </c>
      <c r="C857" s="25" t="s">
        <v>1729</v>
      </c>
      <c r="D857" s="26" t="s">
        <v>811</v>
      </c>
      <c r="E857" s="8">
        <v>7</v>
      </c>
      <c r="F857" s="12">
        <v>6.9999999999999999E-6</v>
      </c>
      <c r="G857" s="22">
        <v>9.0000000000000002E-6</v>
      </c>
      <c r="H857" s="27">
        <v>0</v>
      </c>
    </row>
    <row r="858" spans="2:8" ht="75">
      <c r="B858" s="25" t="s">
        <v>9</v>
      </c>
      <c r="C858" s="25" t="s">
        <v>1951</v>
      </c>
      <c r="D858" s="26" t="s">
        <v>811</v>
      </c>
      <c r="E858" s="8">
        <v>7</v>
      </c>
      <c r="F858" s="12">
        <v>6.9999999999999999E-6</v>
      </c>
      <c r="G858" s="22">
        <v>7.9999999999999996E-6</v>
      </c>
      <c r="H858" s="27">
        <v>0</v>
      </c>
    </row>
    <row r="859" spans="2:8" ht="75">
      <c r="B859" s="25" t="s">
        <v>9</v>
      </c>
      <c r="C859" s="25" t="s">
        <v>1730</v>
      </c>
      <c r="D859" s="26" t="s">
        <v>811</v>
      </c>
      <c r="E859" s="8">
        <v>7</v>
      </c>
      <c r="F859" s="12">
        <v>6.9999999999999999E-6</v>
      </c>
      <c r="G859" s="22">
        <v>2.0999999999999999E-5</v>
      </c>
      <c r="H859" s="27">
        <v>0</v>
      </c>
    </row>
    <row r="860" spans="2:8" ht="75">
      <c r="B860" s="25" t="s">
        <v>9</v>
      </c>
      <c r="C860" s="25" t="s">
        <v>1952</v>
      </c>
      <c r="D860" s="26" t="s">
        <v>811</v>
      </c>
      <c r="E860" s="8">
        <v>7</v>
      </c>
      <c r="F860" s="12">
        <v>6.9999999999999999E-6</v>
      </c>
      <c r="G860" s="22">
        <v>7.9999999999999996E-6</v>
      </c>
      <c r="H860" s="27">
        <v>0</v>
      </c>
    </row>
    <row r="861" spans="2:8" ht="75">
      <c r="B861" s="25" t="s">
        <v>9</v>
      </c>
      <c r="C861" s="25" t="s">
        <v>1953</v>
      </c>
      <c r="D861" s="26" t="s">
        <v>811</v>
      </c>
      <c r="E861" s="8">
        <v>7</v>
      </c>
      <c r="F861" s="12">
        <v>6.9999999999999999E-6</v>
      </c>
      <c r="G861" s="22">
        <v>8.7999999999999998E-5</v>
      </c>
      <c r="H861" s="27">
        <v>0</v>
      </c>
    </row>
    <row r="862" spans="2:8" ht="75">
      <c r="B862" s="25" t="s">
        <v>9</v>
      </c>
      <c r="C862" s="25" t="s">
        <v>1254</v>
      </c>
      <c r="D862" s="26" t="s">
        <v>811</v>
      </c>
      <c r="E862" s="8">
        <v>7</v>
      </c>
      <c r="F862" s="12">
        <v>6.9999999999999999E-6</v>
      </c>
      <c r="G862" s="22">
        <v>2.8E-5</v>
      </c>
      <c r="H862" s="27">
        <v>0</v>
      </c>
    </row>
    <row r="863" spans="2:8" ht="75">
      <c r="B863" s="25" t="s">
        <v>9</v>
      </c>
      <c r="C863" s="25" t="s">
        <v>1731</v>
      </c>
      <c r="D863" s="26" t="s">
        <v>811</v>
      </c>
      <c r="E863" s="8">
        <v>7</v>
      </c>
      <c r="F863" s="12">
        <v>6.9999999999999999E-6</v>
      </c>
      <c r="G863" s="22">
        <v>1.2E-5</v>
      </c>
      <c r="H863" s="27">
        <v>0</v>
      </c>
    </row>
    <row r="864" spans="2:8" ht="45">
      <c r="B864" s="25" t="s">
        <v>11</v>
      </c>
      <c r="C864" s="25" t="s">
        <v>1465</v>
      </c>
      <c r="D864" s="26" t="s">
        <v>1466</v>
      </c>
      <c r="E864" s="8">
        <v>7</v>
      </c>
      <c r="F864" s="12">
        <v>1.4999999999999999E-4</v>
      </c>
      <c r="G864" s="22">
        <v>3.9999999999999998E-6</v>
      </c>
      <c r="H864" s="27">
        <v>1.46E-4</v>
      </c>
    </row>
    <row r="865" spans="2:8" ht="45">
      <c r="B865" s="25" t="s">
        <v>11</v>
      </c>
      <c r="C865" s="25" t="s">
        <v>1732</v>
      </c>
      <c r="D865" s="26" t="s">
        <v>1733</v>
      </c>
      <c r="E865" s="8">
        <v>6</v>
      </c>
      <c r="F865" s="12">
        <v>1.1999999999999999E-3</v>
      </c>
      <c r="G865" s="22">
        <v>6.9999999999999999E-6</v>
      </c>
      <c r="H865" s="27">
        <v>1.1929999999999998E-3</v>
      </c>
    </row>
    <row r="866" spans="2:8" ht="75">
      <c r="B866" s="25" t="s">
        <v>33</v>
      </c>
      <c r="C866" s="25" t="s">
        <v>1954</v>
      </c>
      <c r="D866" s="26" t="s">
        <v>1955</v>
      </c>
      <c r="E866" s="8" t="s">
        <v>175</v>
      </c>
      <c r="F866" s="12">
        <v>1.0000000000000001E-5</v>
      </c>
      <c r="G866" s="22">
        <v>7.4999999999999993E-5</v>
      </c>
      <c r="H866" s="27">
        <v>0</v>
      </c>
    </row>
    <row r="867" spans="2:8" ht="45">
      <c r="B867" s="25" t="s">
        <v>32</v>
      </c>
      <c r="C867" s="25" t="s">
        <v>1956</v>
      </c>
      <c r="D867" s="26" t="s">
        <v>1957</v>
      </c>
      <c r="E867" s="8" t="s">
        <v>175</v>
      </c>
      <c r="F867" s="12">
        <v>3.7600000000000001E-2</v>
      </c>
      <c r="G867" s="22">
        <v>1.0385E-2</v>
      </c>
      <c r="H867" s="27">
        <v>2.7215000000000003E-2</v>
      </c>
    </row>
    <row r="868" spans="2:8" ht="30">
      <c r="B868" s="25" t="s">
        <v>37</v>
      </c>
      <c r="C868" s="25" t="s">
        <v>1825</v>
      </c>
      <c r="D868" s="26" t="s">
        <v>1294</v>
      </c>
      <c r="E868" s="8">
        <v>6</v>
      </c>
      <c r="F868" s="12">
        <v>2.0000000000000002E-5</v>
      </c>
      <c r="G868" s="22">
        <v>2.0000000000000002E-5</v>
      </c>
      <c r="H868" s="27">
        <v>0</v>
      </c>
    </row>
    <row r="869" spans="2:8" ht="30">
      <c r="B869" s="25" t="s">
        <v>37</v>
      </c>
      <c r="C869" s="25" t="s">
        <v>1825</v>
      </c>
      <c r="D869" s="26" t="s">
        <v>1294</v>
      </c>
      <c r="E869" s="8">
        <v>6</v>
      </c>
      <c r="F869" s="12">
        <v>3.4E-5</v>
      </c>
      <c r="G869" s="22">
        <v>3.4999999999999997E-5</v>
      </c>
      <c r="H869" s="27">
        <v>0</v>
      </c>
    </row>
    <row r="870" spans="2:8" ht="60">
      <c r="B870" s="25" t="s">
        <v>11</v>
      </c>
      <c r="C870" s="25" t="s">
        <v>812</v>
      </c>
      <c r="D870" s="26" t="s">
        <v>166</v>
      </c>
      <c r="E870" s="8">
        <v>6</v>
      </c>
      <c r="F870" s="12">
        <v>9.5E-4</v>
      </c>
      <c r="G870" s="22">
        <v>1.0399999999999999E-4</v>
      </c>
      <c r="H870" s="27">
        <v>8.4599999999999996E-4</v>
      </c>
    </row>
    <row r="871" spans="2:8" ht="45">
      <c r="B871" s="25" t="s">
        <v>41</v>
      </c>
      <c r="C871" s="25" t="s">
        <v>813</v>
      </c>
      <c r="D871" s="26" t="s">
        <v>139</v>
      </c>
      <c r="E871" s="8">
        <v>6</v>
      </c>
      <c r="F871" s="12">
        <v>2.0000000000000001E-4</v>
      </c>
      <c r="G871" s="22">
        <v>1.4999999999999999E-4</v>
      </c>
      <c r="H871" s="27">
        <v>5.0000000000000023E-5</v>
      </c>
    </row>
    <row r="872" spans="2:8" ht="45">
      <c r="B872" s="25" t="s">
        <v>69</v>
      </c>
      <c r="C872" s="25" t="s">
        <v>815</v>
      </c>
      <c r="D872" s="26" t="s">
        <v>211</v>
      </c>
      <c r="E872" s="8">
        <v>6</v>
      </c>
      <c r="F872" s="12">
        <v>5.0000000000000001E-4</v>
      </c>
      <c r="G872" s="22">
        <v>3.2600000000000001E-4</v>
      </c>
      <c r="H872" s="27">
        <v>1.74E-4</v>
      </c>
    </row>
    <row r="873" spans="2:8" ht="45">
      <c r="B873" s="25" t="s">
        <v>69</v>
      </c>
      <c r="C873" s="25" t="s">
        <v>814</v>
      </c>
      <c r="D873" s="26" t="s">
        <v>211</v>
      </c>
      <c r="E873" s="8">
        <v>6</v>
      </c>
      <c r="F873" s="12">
        <v>2.5000000000000001E-4</v>
      </c>
      <c r="G873" s="22">
        <v>9.2800000000000001E-4</v>
      </c>
      <c r="H873" s="27">
        <v>0</v>
      </c>
    </row>
    <row r="874" spans="2:8" ht="60">
      <c r="B874" s="25" t="s">
        <v>69</v>
      </c>
      <c r="C874" s="25" t="s">
        <v>1734</v>
      </c>
      <c r="D874" s="26" t="s">
        <v>211</v>
      </c>
      <c r="E874" s="8">
        <v>5</v>
      </c>
      <c r="F874" s="12">
        <v>0.01</v>
      </c>
      <c r="G874" s="22">
        <v>2.7729999999999999E-3</v>
      </c>
      <c r="H874" s="27">
        <v>7.2270000000000008E-3</v>
      </c>
    </row>
    <row r="875" spans="2:8" ht="30">
      <c r="B875" s="25" t="s">
        <v>11</v>
      </c>
      <c r="C875" s="25" t="s">
        <v>1825</v>
      </c>
      <c r="D875" s="26" t="s">
        <v>1294</v>
      </c>
      <c r="E875" s="8">
        <v>7</v>
      </c>
      <c r="F875" s="12">
        <v>5.0000000000000004E-6</v>
      </c>
      <c r="G875" s="22">
        <v>1.2300000000000001E-4</v>
      </c>
      <c r="H875" s="27">
        <v>0</v>
      </c>
    </row>
    <row r="876" spans="2:8" ht="45">
      <c r="B876" s="25" t="s">
        <v>37</v>
      </c>
      <c r="C876" s="25" t="s">
        <v>1274</v>
      </c>
      <c r="D876" s="26" t="s">
        <v>1275</v>
      </c>
      <c r="E876" s="8">
        <v>7</v>
      </c>
      <c r="F876" s="12">
        <v>2.5000000000000001E-5</v>
      </c>
      <c r="G876" s="22">
        <v>4.0000000000000003E-5</v>
      </c>
      <c r="H876" s="27">
        <v>0</v>
      </c>
    </row>
    <row r="877" spans="2:8" ht="30">
      <c r="B877" s="25" t="s">
        <v>19</v>
      </c>
      <c r="C877" s="25" t="s">
        <v>1825</v>
      </c>
      <c r="D877" s="26" t="s">
        <v>1294</v>
      </c>
      <c r="E877" s="8">
        <v>7</v>
      </c>
      <c r="F877" s="12">
        <v>1E-4</v>
      </c>
      <c r="G877" s="22">
        <v>1.1E-4</v>
      </c>
      <c r="H877" s="27">
        <v>0</v>
      </c>
    </row>
    <row r="878" spans="2:8" ht="45">
      <c r="B878" s="25" t="s">
        <v>39</v>
      </c>
      <c r="C878" s="25" t="s">
        <v>1301</v>
      </c>
      <c r="D878" s="26" t="s">
        <v>1300</v>
      </c>
      <c r="E878" s="8">
        <v>6</v>
      </c>
      <c r="F878" s="12">
        <v>7.1000000000000004E-3</v>
      </c>
      <c r="G878" s="22">
        <v>1.093E-3</v>
      </c>
      <c r="H878" s="27">
        <v>6.0070000000000002E-3</v>
      </c>
    </row>
    <row r="879" spans="2:8" ht="60">
      <c r="B879" s="25" t="s">
        <v>39</v>
      </c>
      <c r="C879" s="25" t="s">
        <v>1302</v>
      </c>
      <c r="D879" s="26" t="s">
        <v>1300</v>
      </c>
      <c r="E879" s="8">
        <v>6</v>
      </c>
      <c r="F879" s="12">
        <v>2.0000000000000001E-4</v>
      </c>
      <c r="G879" s="22">
        <v>2.8200000000000002E-4</v>
      </c>
      <c r="H879" s="27">
        <v>0</v>
      </c>
    </row>
    <row r="880" spans="2:8" ht="45">
      <c r="B880" s="25" t="s">
        <v>39</v>
      </c>
      <c r="C880" s="25" t="s">
        <v>1303</v>
      </c>
      <c r="D880" s="26" t="s">
        <v>1300</v>
      </c>
      <c r="E880" s="8">
        <v>5</v>
      </c>
      <c r="F880" s="12">
        <v>1.8499999999999999E-2</v>
      </c>
      <c r="G880" s="22">
        <v>5.6880000000000003E-3</v>
      </c>
      <c r="H880" s="27">
        <v>1.2811999999999999E-2</v>
      </c>
    </row>
    <row r="881" spans="2:8" ht="60">
      <c r="B881" s="25" t="s">
        <v>11</v>
      </c>
      <c r="C881" s="25" t="s">
        <v>816</v>
      </c>
      <c r="D881" s="26" t="s">
        <v>817</v>
      </c>
      <c r="E881" s="8">
        <v>7</v>
      </c>
      <c r="F881" s="12">
        <v>4.0000000000000003E-5</v>
      </c>
      <c r="G881" s="22">
        <v>1.9999999999999999E-6</v>
      </c>
      <c r="H881" s="27">
        <v>3.8000000000000002E-5</v>
      </c>
    </row>
    <row r="882" spans="2:8" ht="60">
      <c r="B882" s="25" t="s">
        <v>11</v>
      </c>
      <c r="C882" s="25" t="s">
        <v>818</v>
      </c>
      <c r="D882" s="26" t="s">
        <v>133</v>
      </c>
      <c r="E882" s="8">
        <v>5</v>
      </c>
      <c r="F882" s="12">
        <v>2.5000000000000001E-3</v>
      </c>
      <c r="G882" s="22">
        <v>1.8060000000000001E-3</v>
      </c>
      <c r="H882" s="27">
        <v>6.9399999999999996E-4</v>
      </c>
    </row>
    <row r="883" spans="2:8" ht="45">
      <c r="B883" s="25" t="s">
        <v>11</v>
      </c>
      <c r="C883" s="25" t="s">
        <v>1735</v>
      </c>
      <c r="D883" s="26" t="s">
        <v>133</v>
      </c>
      <c r="E883" s="8">
        <v>5</v>
      </c>
      <c r="F883" s="12">
        <v>2.5000000000000001E-3</v>
      </c>
      <c r="G883" s="22">
        <v>1.931E-3</v>
      </c>
      <c r="H883" s="27">
        <v>5.6900000000000006E-4</v>
      </c>
    </row>
    <row r="884" spans="2:8" ht="75">
      <c r="B884" s="25" t="s">
        <v>11</v>
      </c>
      <c r="C884" s="25" t="s">
        <v>1208</v>
      </c>
      <c r="D884" s="26" t="s">
        <v>408</v>
      </c>
      <c r="E884" s="8">
        <v>7</v>
      </c>
      <c r="F884" s="12">
        <v>2.0000000000000001E-4</v>
      </c>
      <c r="G884" s="22">
        <v>1.12E-4</v>
      </c>
      <c r="H884" s="27">
        <v>8.8000000000000011E-5</v>
      </c>
    </row>
    <row r="885" spans="2:8" ht="90">
      <c r="B885" s="25" t="s">
        <v>11</v>
      </c>
      <c r="C885" s="25" t="s">
        <v>819</v>
      </c>
      <c r="D885" s="26" t="s">
        <v>408</v>
      </c>
      <c r="E885" s="8">
        <v>7</v>
      </c>
      <c r="F885" s="12">
        <v>1.4999999999999999E-4</v>
      </c>
      <c r="G885" s="22">
        <v>9.2999999999999997E-5</v>
      </c>
      <c r="H885" s="27">
        <v>5.699999999999999E-5</v>
      </c>
    </row>
    <row r="886" spans="2:8" ht="60">
      <c r="B886" s="25" t="s">
        <v>11</v>
      </c>
      <c r="C886" s="25" t="s">
        <v>820</v>
      </c>
      <c r="D886" s="26" t="s">
        <v>280</v>
      </c>
      <c r="E886" s="8">
        <v>5</v>
      </c>
      <c r="F886" s="12">
        <v>1.01E-2</v>
      </c>
      <c r="G886" s="22">
        <v>6.9399999999999996E-4</v>
      </c>
      <c r="H886" s="27">
        <v>9.4059999999999994E-3</v>
      </c>
    </row>
    <row r="887" spans="2:8" ht="30">
      <c r="B887" s="25" t="s">
        <v>1586</v>
      </c>
      <c r="C887" s="25" t="s">
        <v>1255</v>
      </c>
      <c r="D887" s="26" t="s">
        <v>1304</v>
      </c>
      <c r="E887" s="8">
        <v>5</v>
      </c>
      <c r="F887" s="12">
        <v>2.2000000000000001E-3</v>
      </c>
      <c r="G887" s="22">
        <v>1.9000000000000001E-4</v>
      </c>
      <c r="H887" s="27">
        <v>2.0100000000000001E-3</v>
      </c>
    </row>
    <row r="888" spans="2:8" ht="45">
      <c r="B888" s="25" t="s">
        <v>1586</v>
      </c>
      <c r="C888" s="25" t="s">
        <v>1467</v>
      </c>
      <c r="D888" s="26" t="s">
        <v>1468</v>
      </c>
      <c r="E888" s="8">
        <v>6</v>
      </c>
      <c r="F888" s="12">
        <v>5.0000000000000002E-5</v>
      </c>
      <c r="G888" s="22">
        <v>5.0000000000000002E-5</v>
      </c>
      <c r="H888" s="27">
        <v>0</v>
      </c>
    </row>
    <row r="889" spans="2:8" ht="45">
      <c r="B889" s="25" t="s">
        <v>1586</v>
      </c>
      <c r="C889" s="25" t="s">
        <v>1467</v>
      </c>
      <c r="D889" s="26" t="s">
        <v>1468</v>
      </c>
      <c r="E889" s="8">
        <v>6</v>
      </c>
      <c r="F889" s="12">
        <v>1E-4</v>
      </c>
      <c r="G889" s="22">
        <v>4.0000000000000003E-5</v>
      </c>
      <c r="H889" s="27">
        <v>6.0000000000000002E-5</v>
      </c>
    </row>
    <row r="890" spans="2:8" ht="45">
      <c r="B890" s="25" t="s">
        <v>16</v>
      </c>
      <c r="C890" s="25" t="s">
        <v>1736</v>
      </c>
      <c r="D890" s="26" t="s">
        <v>1737</v>
      </c>
      <c r="E890" s="8">
        <v>6</v>
      </c>
      <c r="F890" s="12">
        <v>5.9999999999999995E-4</v>
      </c>
      <c r="G890" s="22">
        <v>1.4890000000000001E-3</v>
      </c>
      <c r="H890" s="27">
        <v>0</v>
      </c>
    </row>
    <row r="891" spans="2:8" ht="45">
      <c r="B891" s="25" t="s">
        <v>11</v>
      </c>
      <c r="C891" s="25" t="s">
        <v>1469</v>
      </c>
      <c r="D891" s="26" t="s">
        <v>1470</v>
      </c>
      <c r="E891" s="8">
        <v>6</v>
      </c>
      <c r="F891" s="12">
        <v>1.2E-4</v>
      </c>
      <c r="G891" s="22">
        <v>7.1000000000000005E-5</v>
      </c>
      <c r="H891" s="27">
        <v>4.8999999999999998E-5</v>
      </c>
    </row>
    <row r="892" spans="2:8" ht="45">
      <c r="B892" s="25" t="s">
        <v>50</v>
      </c>
      <c r="C892" s="25" t="s">
        <v>1471</v>
      </c>
      <c r="D892" s="26" t="s">
        <v>1472</v>
      </c>
      <c r="E892" s="8">
        <v>7</v>
      </c>
      <c r="F892" s="12">
        <v>3.0000000000000001E-5</v>
      </c>
      <c r="G892" s="22">
        <v>1.5E-5</v>
      </c>
      <c r="H892" s="27">
        <v>1.5E-5</v>
      </c>
    </row>
    <row r="893" spans="2:8" ht="30">
      <c r="B893" s="25" t="s">
        <v>48</v>
      </c>
      <c r="C893" s="25" t="s">
        <v>1825</v>
      </c>
      <c r="D893" s="26" t="s">
        <v>1294</v>
      </c>
      <c r="E893" s="8">
        <v>6</v>
      </c>
      <c r="F893" s="12">
        <v>8.4999999999999995E-4</v>
      </c>
      <c r="G893" s="22">
        <v>3.2600000000000001E-4</v>
      </c>
      <c r="H893" s="27">
        <v>5.2399999999999994E-4</v>
      </c>
    </row>
    <row r="894" spans="2:8" ht="45">
      <c r="B894" s="25" t="s">
        <v>19</v>
      </c>
      <c r="C894" s="25" t="s">
        <v>1958</v>
      </c>
      <c r="D894" s="26" t="s">
        <v>23</v>
      </c>
      <c r="E894" s="8">
        <v>7</v>
      </c>
      <c r="F894" s="12">
        <v>1E-4</v>
      </c>
      <c r="G894" s="22">
        <v>9.9999999999999995E-7</v>
      </c>
      <c r="H894" s="27">
        <v>9.9000000000000008E-5</v>
      </c>
    </row>
    <row r="895" spans="2:8" ht="45">
      <c r="B895" s="25" t="s">
        <v>19</v>
      </c>
      <c r="C895" s="25" t="s">
        <v>821</v>
      </c>
      <c r="D895" s="26" t="s">
        <v>23</v>
      </c>
      <c r="E895" s="8">
        <v>6</v>
      </c>
      <c r="F895" s="12">
        <v>5.0000000000000002E-5</v>
      </c>
      <c r="G895" s="22">
        <v>5.1E-5</v>
      </c>
      <c r="H895" s="27">
        <v>0</v>
      </c>
    </row>
    <row r="896" spans="2:8" ht="45">
      <c r="B896" s="25" t="s">
        <v>19</v>
      </c>
      <c r="C896" s="25" t="s">
        <v>822</v>
      </c>
      <c r="D896" s="26" t="s">
        <v>23</v>
      </c>
      <c r="E896" s="8">
        <v>7</v>
      </c>
      <c r="F896" s="12">
        <v>1E-4</v>
      </c>
      <c r="G896" s="22">
        <v>7.8999999999999996E-5</v>
      </c>
      <c r="H896" s="27">
        <v>2.1000000000000009E-5</v>
      </c>
    </row>
    <row r="897" spans="2:8" ht="45">
      <c r="B897" s="25" t="s">
        <v>22</v>
      </c>
      <c r="C897" s="25" t="s">
        <v>823</v>
      </c>
      <c r="D897" s="26" t="s">
        <v>23</v>
      </c>
      <c r="E897" s="8">
        <v>6</v>
      </c>
      <c r="F897" s="12">
        <v>7.0000000000000001E-3</v>
      </c>
      <c r="G897" s="22">
        <v>3.7940000000000001E-3</v>
      </c>
      <c r="H897" s="27">
        <v>3.2060000000000001E-3</v>
      </c>
    </row>
    <row r="898" spans="2:8" ht="30">
      <c r="B898" s="25" t="s">
        <v>1586</v>
      </c>
      <c r="C898" s="25" t="s">
        <v>1825</v>
      </c>
      <c r="D898" s="26" t="s">
        <v>1294</v>
      </c>
      <c r="E898" s="8">
        <v>6</v>
      </c>
      <c r="F898" s="12">
        <v>2.0000000000000001E-4</v>
      </c>
      <c r="G898" s="22">
        <v>1.63E-4</v>
      </c>
      <c r="H898" s="27">
        <v>3.7000000000000005E-5</v>
      </c>
    </row>
    <row r="899" spans="2:8" ht="30">
      <c r="B899" s="25" t="s">
        <v>19</v>
      </c>
      <c r="C899" s="25" t="s">
        <v>1825</v>
      </c>
      <c r="D899" s="26" t="s">
        <v>1294</v>
      </c>
      <c r="E899" s="8">
        <v>7</v>
      </c>
      <c r="F899" s="12">
        <v>5.0000000000000001E-4</v>
      </c>
      <c r="G899" s="22">
        <v>1.6799999999999999E-4</v>
      </c>
      <c r="H899" s="27">
        <v>3.3200000000000005E-4</v>
      </c>
    </row>
    <row r="900" spans="2:8" ht="60">
      <c r="B900" s="25" t="s">
        <v>11</v>
      </c>
      <c r="C900" s="25" t="s">
        <v>824</v>
      </c>
      <c r="D900" s="26" t="s">
        <v>346</v>
      </c>
      <c r="E900" s="8">
        <v>6</v>
      </c>
      <c r="F900" s="12">
        <v>5.13E-4</v>
      </c>
      <c r="G900" s="22">
        <v>2.7599999999999999E-4</v>
      </c>
      <c r="H900" s="27">
        <v>2.3700000000000001E-4</v>
      </c>
    </row>
    <row r="901" spans="2:8" ht="45">
      <c r="B901" s="25" t="s">
        <v>20</v>
      </c>
      <c r="C901" s="25" t="s">
        <v>825</v>
      </c>
      <c r="D901" s="26" t="s">
        <v>332</v>
      </c>
      <c r="E901" s="8">
        <v>6</v>
      </c>
      <c r="F901" s="12">
        <v>3.3700000000000001E-4</v>
      </c>
      <c r="G901" s="22">
        <v>5.0000000000000002E-5</v>
      </c>
      <c r="H901" s="27">
        <v>2.8699999999999998E-4</v>
      </c>
    </row>
    <row r="902" spans="2:8" ht="30">
      <c r="B902" s="25" t="s">
        <v>37</v>
      </c>
      <c r="C902" s="25" t="s">
        <v>1825</v>
      </c>
      <c r="D902" s="26" t="s">
        <v>1294</v>
      </c>
      <c r="E902" s="8">
        <v>6</v>
      </c>
      <c r="F902" s="12">
        <v>5.0000000000000001E-4</v>
      </c>
      <c r="G902" s="22">
        <v>4.5600000000000003E-4</v>
      </c>
      <c r="H902" s="27">
        <v>4.3999999999999985E-5</v>
      </c>
    </row>
    <row r="903" spans="2:8" ht="45">
      <c r="B903" s="25" t="s">
        <v>1586</v>
      </c>
      <c r="C903" s="25" t="s">
        <v>1738</v>
      </c>
      <c r="D903" s="26" t="s">
        <v>1739</v>
      </c>
      <c r="E903" s="8">
        <v>6</v>
      </c>
      <c r="F903" s="12">
        <v>2.4400000000000002E-2</v>
      </c>
      <c r="G903" s="22">
        <v>2.6894000000000001E-2</v>
      </c>
      <c r="H903" s="27">
        <v>0</v>
      </c>
    </row>
    <row r="904" spans="2:8" ht="45">
      <c r="B904" s="25" t="s">
        <v>1586</v>
      </c>
      <c r="C904" s="25" t="s">
        <v>1740</v>
      </c>
      <c r="D904" s="26" t="s">
        <v>1739</v>
      </c>
      <c r="E904" s="8">
        <v>7</v>
      </c>
      <c r="F904" s="12">
        <v>4.75E-4</v>
      </c>
      <c r="G904" s="22">
        <v>9.8999999999999994E-5</v>
      </c>
      <c r="H904" s="27">
        <v>3.7600000000000003E-4</v>
      </c>
    </row>
    <row r="905" spans="2:8" ht="60">
      <c r="B905" s="25" t="s">
        <v>46</v>
      </c>
      <c r="C905" s="25" t="s">
        <v>826</v>
      </c>
      <c r="D905" s="26" t="s">
        <v>102</v>
      </c>
      <c r="E905" s="8">
        <v>5</v>
      </c>
      <c r="F905" s="12">
        <v>3.2000000000000002E-3</v>
      </c>
      <c r="G905" s="22">
        <v>1.665E-3</v>
      </c>
      <c r="H905" s="27">
        <v>1.5350000000000001E-3</v>
      </c>
    </row>
    <row r="906" spans="2:8" ht="60">
      <c r="B906" s="25" t="s">
        <v>46</v>
      </c>
      <c r="C906" s="25" t="s">
        <v>827</v>
      </c>
      <c r="D906" s="26" t="s">
        <v>102</v>
      </c>
      <c r="E906" s="8">
        <v>5</v>
      </c>
      <c r="F906" s="12">
        <v>2.7000000000000001E-3</v>
      </c>
      <c r="G906" s="22">
        <v>1.1720000000000001E-3</v>
      </c>
      <c r="H906" s="27">
        <v>1.5280000000000001E-3</v>
      </c>
    </row>
    <row r="907" spans="2:8" ht="60">
      <c r="B907" s="25" t="s">
        <v>46</v>
      </c>
      <c r="C907" s="25" t="s">
        <v>828</v>
      </c>
      <c r="D907" s="26" t="s">
        <v>102</v>
      </c>
      <c r="E907" s="8">
        <v>5</v>
      </c>
      <c r="F907" s="12">
        <v>3.2000000000000002E-3</v>
      </c>
      <c r="G907" s="22">
        <v>1.879E-3</v>
      </c>
      <c r="H907" s="27">
        <v>1.3210000000000001E-3</v>
      </c>
    </row>
    <row r="908" spans="2:8" ht="60">
      <c r="B908" s="25" t="s">
        <v>49</v>
      </c>
      <c r="C908" s="25" t="s">
        <v>829</v>
      </c>
      <c r="D908" s="26" t="s">
        <v>102</v>
      </c>
      <c r="E908" s="8">
        <v>5</v>
      </c>
      <c r="F908" s="12">
        <v>4.4999999999999997E-3</v>
      </c>
      <c r="G908" s="22">
        <v>4.7920000000000003E-3</v>
      </c>
      <c r="H908" s="27">
        <v>0</v>
      </c>
    </row>
    <row r="909" spans="2:8" ht="90">
      <c r="B909" s="25" t="s">
        <v>1586</v>
      </c>
      <c r="C909" s="25" t="s">
        <v>1332</v>
      </c>
      <c r="D909" s="26" t="s">
        <v>212</v>
      </c>
      <c r="E909" s="8">
        <v>5</v>
      </c>
      <c r="F909" s="12">
        <v>0.01</v>
      </c>
      <c r="G909" s="22">
        <v>2.0747000000000002E-2</v>
      </c>
      <c r="H909" s="27">
        <v>0</v>
      </c>
    </row>
    <row r="910" spans="2:8" ht="45">
      <c r="B910" s="25" t="s">
        <v>1586</v>
      </c>
      <c r="C910" s="25" t="s">
        <v>1959</v>
      </c>
      <c r="D910" s="26" t="s">
        <v>1960</v>
      </c>
      <c r="E910" s="8">
        <v>7</v>
      </c>
      <c r="F910" s="12">
        <v>5.0000000000000004E-6</v>
      </c>
      <c r="G910" s="22">
        <v>2.5999999999999998E-5</v>
      </c>
      <c r="H910" s="27">
        <v>0</v>
      </c>
    </row>
    <row r="911" spans="2:8" ht="45">
      <c r="B911" s="25" t="s">
        <v>1586</v>
      </c>
      <c r="C911" s="25" t="s">
        <v>1961</v>
      </c>
      <c r="D911" s="26" t="s">
        <v>1960</v>
      </c>
      <c r="E911" s="8">
        <v>7</v>
      </c>
      <c r="F911" s="12">
        <v>5.0000000000000004E-6</v>
      </c>
      <c r="G911" s="22">
        <v>4.1E-5</v>
      </c>
      <c r="H911" s="27">
        <v>0</v>
      </c>
    </row>
    <row r="912" spans="2:8" ht="45">
      <c r="B912" s="25" t="s">
        <v>1586</v>
      </c>
      <c r="C912" s="25" t="s">
        <v>1962</v>
      </c>
      <c r="D912" s="26" t="s">
        <v>1960</v>
      </c>
      <c r="E912" s="8">
        <v>7</v>
      </c>
      <c r="F912" s="12">
        <v>5.0000000000000004E-6</v>
      </c>
      <c r="G912" s="22">
        <v>4.1999999999999998E-5</v>
      </c>
      <c r="H912" s="27">
        <v>0</v>
      </c>
    </row>
    <row r="913" spans="2:8" ht="75">
      <c r="B913" s="25" t="s">
        <v>20</v>
      </c>
      <c r="C913" s="25" t="s">
        <v>1741</v>
      </c>
      <c r="D913" s="26" t="s">
        <v>152</v>
      </c>
      <c r="E913" s="8" t="s">
        <v>175</v>
      </c>
      <c r="F913" s="12">
        <v>1E-4</v>
      </c>
      <c r="G913" s="22">
        <v>5.2300000000000003E-4</v>
      </c>
      <c r="H913" s="27">
        <v>0</v>
      </c>
    </row>
    <row r="914" spans="2:8" ht="45">
      <c r="B914" s="25" t="s">
        <v>11</v>
      </c>
      <c r="C914" s="25" t="s">
        <v>1473</v>
      </c>
      <c r="D914" s="26" t="s">
        <v>1474</v>
      </c>
      <c r="E914" s="8">
        <v>6</v>
      </c>
      <c r="F914" s="12">
        <v>2.9999999999999997E-4</v>
      </c>
      <c r="G914" s="22">
        <v>5.0000000000000004E-6</v>
      </c>
      <c r="H914" s="27">
        <v>2.9499999999999996E-4</v>
      </c>
    </row>
    <row r="915" spans="2:8" ht="45">
      <c r="B915" s="25" t="s">
        <v>11</v>
      </c>
      <c r="C915" s="25" t="s">
        <v>1475</v>
      </c>
      <c r="D915" s="26" t="s">
        <v>1474</v>
      </c>
      <c r="E915" s="8">
        <v>6</v>
      </c>
      <c r="F915" s="12">
        <v>2.0000000000000001E-4</v>
      </c>
      <c r="G915" s="22">
        <v>1.2799999999999999E-4</v>
      </c>
      <c r="H915" s="27">
        <v>7.2000000000000015E-5</v>
      </c>
    </row>
    <row r="916" spans="2:8" ht="30">
      <c r="B916" s="25" t="s">
        <v>1586</v>
      </c>
      <c r="C916" s="25" t="s">
        <v>1825</v>
      </c>
      <c r="D916" s="26" t="s">
        <v>1294</v>
      </c>
      <c r="E916" s="8">
        <v>6</v>
      </c>
      <c r="F916" s="12">
        <v>2.5999999999999999E-3</v>
      </c>
      <c r="G916" s="22">
        <v>2.7500000000000002E-4</v>
      </c>
      <c r="H916" s="27">
        <v>2.3249999999999998E-3</v>
      </c>
    </row>
    <row r="917" spans="2:8" ht="30">
      <c r="B917" s="25" t="s">
        <v>1586</v>
      </c>
      <c r="C917" s="25" t="s">
        <v>1825</v>
      </c>
      <c r="D917" s="26" t="s">
        <v>1294</v>
      </c>
      <c r="E917" s="8">
        <v>7</v>
      </c>
      <c r="F917" s="12">
        <v>2.0000000000000002E-5</v>
      </c>
      <c r="G917" s="22">
        <v>7.2000000000000002E-5</v>
      </c>
      <c r="H917" s="27">
        <v>0</v>
      </c>
    </row>
    <row r="918" spans="2:8" ht="30">
      <c r="B918" s="25" t="s">
        <v>1586</v>
      </c>
      <c r="C918" s="25" t="s">
        <v>1825</v>
      </c>
      <c r="D918" s="26" t="s">
        <v>1294</v>
      </c>
      <c r="E918" s="8">
        <v>7</v>
      </c>
      <c r="F918" s="12">
        <v>2.0000000000000002E-5</v>
      </c>
      <c r="G918" s="22">
        <v>2.1999999999999999E-5</v>
      </c>
      <c r="H918" s="27">
        <v>0</v>
      </c>
    </row>
    <row r="919" spans="2:8" ht="90">
      <c r="B919" s="25" t="s">
        <v>33</v>
      </c>
      <c r="C919" s="25" t="s">
        <v>1742</v>
      </c>
      <c r="D919" s="26" t="s">
        <v>264</v>
      </c>
      <c r="E919" s="8">
        <v>5</v>
      </c>
      <c r="F919" s="12">
        <v>2.7000000000000001E-3</v>
      </c>
      <c r="G919" s="22">
        <v>1.5200000000000001E-4</v>
      </c>
      <c r="H919" s="27">
        <v>2.5479999999999999E-3</v>
      </c>
    </row>
    <row r="920" spans="2:8" ht="30">
      <c r="B920" s="25" t="s">
        <v>33</v>
      </c>
      <c r="C920" s="25" t="s">
        <v>830</v>
      </c>
      <c r="D920" s="26" t="s">
        <v>264</v>
      </c>
      <c r="E920" s="8">
        <v>6</v>
      </c>
      <c r="F920" s="12">
        <v>1E-4</v>
      </c>
      <c r="G920" s="22">
        <v>8.7999999999999998E-5</v>
      </c>
      <c r="H920" s="27">
        <v>1.2000000000000007E-5</v>
      </c>
    </row>
    <row r="921" spans="2:8" ht="45">
      <c r="B921" s="25" t="s">
        <v>33</v>
      </c>
      <c r="C921" s="25" t="s">
        <v>831</v>
      </c>
      <c r="D921" s="26" t="s">
        <v>264</v>
      </c>
      <c r="E921" s="8">
        <v>6</v>
      </c>
      <c r="F921" s="12">
        <v>0</v>
      </c>
      <c r="G921" s="22">
        <v>2.1999999999999999E-5</v>
      </c>
      <c r="H921" s="27">
        <v>0</v>
      </c>
    </row>
    <row r="922" spans="2:8" ht="30">
      <c r="B922" s="25" t="s">
        <v>1586</v>
      </c>
      <c r="C922" s="25" t="s">
        <v>832</v>
      </c>
      <c r="D922" s="26" t="s">
        <v>264</v>
      </c>
      <c r="E922" s="8">
        <v>5</v>
      </c>
      <c r="F922" s="12">
        <v>1.1854999999999999E-2</v>
      </c>
      <c r="G922" s="22">
        <v>1.2030000000000001E-3</v>
      </c>
      <c r="H922" s="27">
        <v>1.0651999999999998E-2</v>
      </c>
    </row>
    <row r="923" spans="2:8" ht="60">
      <c r="B923" s="25" t="s">
        <v>48</v>
      </c>
      <c r="C923" s="25" t="s">
        <v>833</v>
      </c>
      <c r="D923" s="26" t="s">
        <v>363</v>
      </c>
      <c r="E923" s="8">
        <v>6</v>
      </c>
      <c r="F923" s="12">
        <v>2.9999999999999997E-4</v>
      </c>
      <c r="G923" s="22">
        <v>6.38E-4</v>
      </c>
      <c r="H923" s="27">
        <v>0</v>
      </c>
    </row>
    <row r="924" spans="2:8" ht="30">
      <c r="B924" s="25" t="s">
        <v>50</v>
      </c>
      <c r="C924" s="25" t="s">
        <v>1825</v>
      </c>
      <c r="D924" s="26" t="s">
        <v>1294</v>
      </c>
      <c r="E924" s="8">
        <v>7</v>
      </c>
      <c r="F924" s="12">
        <v>1.0000000000000001E-5</v>
      </c>
      <c r="G924" s="22">
        <v>2.1999999999999999E-5</v>
      </c>
      <c r="H924" s="27">
        <v>0</v>
      </c>
    </row>
    <row r="925" spans="2:8" ht="45">
      <c r="B925" s="25" t="s">
        <v>34</v>
      </c>
      <c r="C925" s="25" t="s">
        <v>1963</v>
      </c>
      <c r="D925" s="26" t="s">
        <v>1964</v>
      </c>
      <c r="E925" s="8">
        <v>7</v>
      </c>
      <c r="F925" s="12">
        <v>0</v>
      </c>
      <c r="G925" s="22">
        <v>1.0399999999999999E-4</v>
      </c>
      <c r="H925" s="27">
        <v>0</v>
      </c>
    </row>
    <row r="926" spans="2:8" ht="45">
      <c r="B926" s="25" t="s">
        <v>11</v>
      </c>
      <c r="C926" s="25" t="s">
        <v>834</v>
      </c>
      <c r="D926" s="26" t="s">
        <v>318</v>
      </c>
      <c r="E926" s="8">
        <v>6</v>
      </c>
      <c r="F926" s="12">
        <v>3.4299999999999999E-4</v>
      </c>
      <c r="G926" s="22">
        <v>3.86E-4</v>
      </c>
      <c r="H926" s="27">
        <v>0</v>
      </c>
    </row>
    <row r="927" spans="2:8" ht="45">
      <c r="B927" s="25" t="s">
        <v>11</v>
      </c>
      <c r="C927" s="25" t="s">
        <v>835</v>
      </c>
      <c r="D927" s="26" t="s">
        <v>318</v>
      </c>
      <c r="E927" s="8">
        <v>6</v>
      </c>
      <c r="F927" s="12">
        <v>2.9999999999999997E-4</v>
      </c>
      <c r="G927" s="22">
        <v>2.5500000000000002E-4</v>
      </c>
      <c r="H927" s="27">
        <v>4.4999999999999955E-5</v>
      </c>
    </row>
    <row r="928" spans="2:8" ht="60">
      <c r="B928" s="25" t="s">
        <v>9</v>
      </c>
      <c r="C928" s="25" t="s">
        <v>836</v>
      </c>
      <c r="D928" s="26" t="s">
        <v>294</v>
      </c>
      <c r="E928" s="8">
        <v>6</v>
      </c>
      <c r="F928" s="12">
        <v>1E-4</v>
      </c>
      <c r="G928" s="22">
        <v>1.1E-5</v>
      </c>
      <c r="H928" s="27">
        <v>8.9000000000000008E-5</v>
      </c>
    </row>
    <row r="929" spans="2:8" ht="60">
      <c r="B929" s="25" t="s">
        <v>49</v>
      </c>
      <c r="C929" s="25" t="s">
        <v>838</v>
      </c>
      <c r="D929" s="26" t="s">
        <v>294</v>
      </c>
      <c r="E929" s="8">
        <v>7</v>
      </c>
      <c r="F929" s="12">
        <v>1E-4</v>
      </c>
      <c r="G929" s="22">
        <v>3.4E-5</v>
      </c>
      <c r="H929" s="27">
        <v>6.6000000000000005E-5</v>
      </c>
    </row>
    <row r="930" spans="2:8" ht="60">
      <c r="B930" s="25" t="s">
        <v>11</v>
      </c>
      <c r="C930" s="25" t="s">
        <v>839</v>
      </c>
      <c r="D930" s="26" t="s">
        <v>294</v>
      </c>
      <c r="E930" s="8">
        <v>6</v>
      </c>
      <c r="F930" s="12">
        <v>5.0000000000000002E-5</v>
      </c>
      <c r="G930" s="22">
        <v>2.3E-5</v>
      </c>
      <c r="H930" s="27">
        <v>2.7000000000000002E-5</v>
      </c>
    </row>
    <row r="931" spans="2:8" ht="60">
      <c r="B931" s="25" t="s">
        <v>37</v>
      </c>
      <c r="C931" s="25" t="s">
        <v>840</v>
      </c>
      <c r="D931" s="26" t="s">
        <v>294</v>
      </c>
      <c r="E931" s="8">
        <v>7</v>
      </c>
      <c r="F931" s="12">
        <v>5.0000000000000002E-5</v>
      </c>
      <c r="G931" s="22">
        <v>2.8E-5</v>
      </c>
      <c r="H931" s="27">
        <v>2.2000000000000003E-5</v>
      </c>
    </row>
    <row r="932" spans="2:8" ht="60">
      <c r="B932" s="25" t="s">
        <v>11</v>
      </c>
      <c r="C932" s="25" t="s">
        <v>841</v>
      </c>
      <c r="D932" s="26" t="s">
        <v>294</v>
      </c>
      <c r="E932" s="8">
        <v>7</v>
      </c>
      <c r="F932" s="12">
        <v>1.0000000000000001E-5</v>
      </c>
      <c r="G932" s="22">
        <v>1.1E-5</v>
      </c>
      <c r="H932" s="27">
        <v>0</v>
      </c>
    </row>
    <row r="933" spans="2:8" ht="60">
      <c r="B933" s="25" t="s">
        <v>33</v>
      </c>
      <c r="C933" s="25" t="s">
        <v>842</v>
      </c>
      <c r="D933" s="26" t="s">
        <v>294</v>
      </c>
      <c r="E933" s="8">
        <v>7</v>
      </c>
      <c r="F933" s="12">
        <v>5.0000000000000002E-5</v>
      </c>
      <c r="G933" s="22">
        <v>3.9999999999999998E-6</v>
      </c>
      <c r="H933" s="27">
        <v>4.6E-5</v>
      </c>
    </row>
    <row r="934" spans="2:8" ht="60">
      <c r="B934" s="25" t="s">
        <v>22</v>
      </c>
      <c r="C934" s="25" t="s">
        <v>837</v>
      </c>
      <c r="D934" s="26" t="s">
        <v>294</v>
      </c>
      <c r="E934" s="8">
        <v>7</v>
      </c>
      <c r="F934" s="12">
        <v>1E-4</v>
      </c>
      <c r="G934" s="22">
        <v>1.08E-4</v>
      </c>
      <c r="H934" s="27">
        <v>0</v>
      </c>
    </row>
    <row r="935" spans="2:8" ht="60">
      <c r="B935" s="25" t="s">
        <v>17</v>
      </c>
      <c r="C935" s="25" t="s">
        <v>843</v>
      </c>
      <c r="D935" s="26" t="s">
        <v>294</v>
      </c>
      <c r="E935" s="8" t="s">
        <v>175</v>
      </c>
      <c r="F935" s="12">
        <v>1E-4</v>
      </c>
      <c r="G935" s="22">
        <v>3.8999999999999999E-5</v>
      </c>
      <c r="H935" s="27">
        <v>6.1000000000000005E-5</v>
      </c>
    </row>
    <row r="936" spans="2:8" ht="45">
      <c r="B936" s="25" t="s">
        <v>1586</v>
      </c>
      <c r="C936" s="25" t="s">
        <v>846</v>
      </c>
      <c r="D936" s="26" t="s">
        <v>385</v>
      </c>
      <c r="E936" s="8">
        <v>4</v>
      </c>
      <c r="F936" s="12">
        <v>4.4999999999999998E-2</v>
      </c>
      <c r="G936" s="22">
        <v>3.0370000000000001E-2</v>
      </c>
      <c r="H936" s="27">
        <v>1.4629999999999997E-2</v>
      </c>
    </row>
    <row r="937" spans="2:8" ht="60">
      <c r="B937" s="25" t="s">
        <v>37</v>
      </c>
      <c r="C937" s="25" t="s">
        <v>847</v>
      </c>
      <c r="D937" s="26" t="s">
        <v>385</v>
      </c>
      <c r="E937" s="8">
        <v>4</v>
      </c>
      <c r="F937" s="12">
        <v>6.3832E-2</v>
      </c>
      <c r="G937" s="22">
        <v>6.3832E-2</v>
      </c>
      <c r="H937" s="27">
        <v>0</v>
      </c>
    </row>
    <row r="938" spans="2:8" ht="45">
      <c r="B938" s="25" t="s">
        <v>37</v>
      </c>
      <c r="C938" s="25" t="s">
        <v>848</v>
      </c>
      <c r="D938" s="26" t="s">
        <v>385</v>
      </c>
      <c r="E938" s="8">
        <v>5</v>
      </c>
      <c r="F938" s="12">
        <v>1.2792E-2</v>
      </c>
      <c r="G938" s="22">
        <v>1.0208999999999999E-2</v>
      </c>
      <c r="H938" s="27">
        <v>2.5830000000000002E-3</v>
      </c>
    </row>
    <row r="939" spans="2:8" ht="45">
      <c r="B939" s="25" t="s">
        <v>1586</v>
      </c>
      <c r="C939" s="25" t="s">
        <v>846</v>
      </c>
      <c r="D939" s="26" t="s">
        <v>385</v>
      </c>
      <c r="E939" s="8">
        <v>4</v>
      </c>
      <c r="F939" s="12">
        <v>0</v>
      </c>
      <c r="G939" s="22">
        <v>8.7650000000000002E-3</v>
      </c>
      <c r="H939" s="27">
        <v>0</v>
      </c>
    </row>
    <row r="940" spans="2:8" ht="45">
      <c r="B940" s="25" t="s">
        <v>37</v>
      </c>
      <c r="C940" s="25" t="s">
        <v>844</v>
      </c>
      <c r="D940" s="26" t="s">
        <v>385</v>
      </c>
      <c r="E940" s="8" t="s">
        <v>175</v>
      </c>
      <c r="F940" s="12">
        <v>2.9326000000000001E-2</v>
      </c>
      <c r="G940" s="22">
        <v>2.2674E-2</v>
      </c>
      <c r="H940" s="27">
        <v>6.6520000000000017E-3</v>
      </c>
    </row>
    <row r="941" spans="2:8" ht="60">
      <c r="B941" s="25" t="s">
        <v>37</v>
      </c>
      <c r="C941" s="25" t="s">
        <v>845</v>
      </c>
      <c r="D941" s="26" t="s">
        <v>385</v>
      </c>
      <c r="E941" s="8" t="s">
        <v>175</v>
      </c>
      <c r="F941" s="12">
        <v>8.0476000000000006E-2</v>
      </c>
      <c r="G941" s="22">
        <v>6.1209E-2</v>
      </c>
      <c r="H941" s="27">
        <v>1.9267000000000006E-2</v>
      </c>
    </row>
    <row r="942" spans="2:8" ht="60">
      <c r="B942" s="25" t="s">
        <v>37</v>
      </c>
      <c r="C942" s="25" t="s">
        <v>847</v>
      </c>
      <c r="D942" s="26" t="s">
        <v>385</v>
      </c>
      <c r="E942" s="8">
        <v>4</v>
      </c>
      <c r="F942" s="12">
        <v>0</v>
      </c>
      <c r="G942" s="22">
        <v>8.3059999999999991E-3</v>
      </c>
      <c r="H942" s="27">
        <v>0</v>
      </c>
    </row>
    <row r="943" spans="2:8" ht="45">
      <c r="B943" s="25" t="s">
        <v>37</v>
      </c>
      <c r="C943" s="25" t="s">
        <v>848</v>
      </c>
      <c r="D943" s="26" t="s">
        <v>385</v>
      </c>
      <c r="E943" s="8">
        <v>5</v>
      </c>
      <c r="F943" s="12">
        <v>0</v>
      </c>
      <c r="G943" s="22">
        <v>6.9999999999999999E-6</v>
      </c>
      <c r="H943" s="27">
        <v>0</v>
      </c>
    </row>
    <row r="944" spans="2:8" ht="30">
      <c r="B944" s="25" t="s">
        <v>34</v>
      </c>
      <c r="C944" s="25" t="s">
        <v>851</v>
      </c>
      <c r="D944" s="26" t="s">
        <v>118</v>
      </c>
      <c r="E944" s="8" t="s">
        <v>175</v>
      </c>
      <c r="F944" s="12">
        <v>1E-4</v>
      </c>
      <c r="G944" s="22">
        <v>2.3E-5</v>
      </c>
      <c r="H944" s="27">
        <v>7.7000000000000001E-5</v>
      </c>
    </row>
    <row r="945" spans="2:8" ht="30">
      <c r="B945" s="25" t="s">
        <v>34</v>
      </c>
      <c r="C945" s="25" t="s">
        <v>852</v>
      </c>
      <c r="D945" s="26" t="s">
        <v>118</v>
      </c>
      <c r="E945" s="8" t="s">
        <v>175</v>
      </c>
      <c r="F945" s="12">
        <v>1E-4</v>
      </c>
      <c r="G945" s="22">
        <v>3.8000000000000002E-5</v>
      </c>
      <c r="H945" s="27">
        <v>6.2000000000000003E-5</v>
      </c>
    </row>
    <row r="946" spans="2:8" ht="30">
      <c r="B946" s="25" t="s">
        <v>34</v>
      </c>
      <c r="C946" s="25" t="s">
        <v>1965</v>
      </c>
      <c r="D946" s="26" t="s">
        <v>118</v>
      </c>
      <c r="E946" s="8" t="s">
        <v>175</v>
      </c>
      <c r="F946" s="12">
        <v>1E-4</v>
      </c>
      <c r="G946" s="22">
        <v>1.7E-5</v>
      </c>
      <c r="H946" s="27">
        <v>8.3000000000000012E-5</v>
      </c>
    </row>
    <row r="947" spans="2:8" ht="45">
      <c r="B947" s="25" t="s">
        <v>34</v>
      </c>
      <c r="C947" s="25" t="s">
        <v>853</v>
      </c>
      <c r="D947" s="26" t="s">
        <v>118</v>
      </c>
      <c r="E947" s="8" t="s">
        <v>175</v>
      </c>
      <c r="F947" s="12">
        <v>2.0000000000000001E-4</v>
      </c>
      <c r="G947" s="22">
        <v>1.64E-4</v>
      </c>
      <c r="H947" s="27">
        <v>3.6000000000000008E-5</v>
      </c>
    </row>
    <row r="948" spans="2:8" ht="30">
      <c r="B948" s="25" t="s">
        <v>11</v>
      </c>
      <c r="C948" s="25" t="s">
        <v>849</v>
      </c>
      <c r="D948" s="26" t="s">
        <v>118</v>
      </c>
      <c r="E948" s="8">
        <v>6</v>
      </c>
      <c r="F948" s="12">
        <v>5.0000000000000001E-4</v>
      </c>
      <c r="G948" s="22">
        <v>2.8E-5</v>
      </c>
      <c r="H948" s="27">
        <v>4.7200000000000003E-4</v>
      </c>
    </row>
    <row r="949" spans="2:8" ht="30">
      <c r="B949" s="25" t="s">
        <v>11</v>
      </c>
      <c r="C949" s="25" t="s">
        <v>850</v>
      </c>
      <c r="D949" s="26" t="s">
        <v>118</v>
      </c>
      <c r="E949" s="8">
        <v>6</v>
      </c>
      <c r="F949" s="12">
        <v>8.0000000000000004E-4</v>
      </c>
      <c r="G949" s="22">
        <v>1.1900000000000001E-4</v>
      </c>
      <c r="H949" s="27">
        <v>6.8100000000000007E-4</v>
      </c>
    </row>
    <row r="950" spans="2:8" ht="60">
      <c r="B950" s="25" t="s">
        <v>49</v>
      </c>
      <c r="C950" s="25" t="s">
        <v>1966</v>
      </c>
      <c r="D950" s="26" t="s">
        <v>74</v>
      </c>
      <c r="E950" s="8">
        <v>7</v>
      </c>
      <c r="F950" s="12">
        <v>1.0000000000000001E-5</v>
      </c>
      <c r="G950" s="22">
        <v>1.9999999999999999E-6</v>
      </c>
      <c r="H950" s="27">
        <v>8.0000000000000013E-6</v>
      </c>
    </row>
    <row r="951" spans="2:8" ht="60">
      <c r="B951" s="25" t="s">
        <v>49</v>
      </c>
      <c r="C951" s="25" t="s">
        <v>854</v>
      </c>
      <c r="D951" s="26" t="s">
        <v>74</v>
      </c>
      <c r="E951" s="8">
        <v>7</v>
      </c>
      <c r="F951" s="12">
        <v>1.0000000000000001E-5</v>
      </c>
      <c r="G951" s="22">
        <v>9.9999999999999995E-7</v>
      </c>
      <c r="H951" s="27">
        <v>9.0000000000000002E-6</v>
      </c>
    </row>
    <row r="952" spans="2:8" ht="60">
      <c r="B952" s="25" t="s">
        <v>49</v>
      </c>
      <c r="C952" s="25" t="s">
        <v>1967</v>
      </c>
      <c r="D952" s="26" t="s">
        <v>74</v>
      </c>
      <c r="E952" s="8">
        <v>7</v>
      </c>
      <c r="F952" s="12">
        <v>1.0000000000000001E-5</v>
      </c>
      <c r="G952" s="22">
        <v>6.0000000000000002E-6</v>
      </c>
      <c r="H952" s="27">
        <v>4.0000000000000007E-6</v>
      </c>
    </row>
    <row r="953" spans="2:8" ht="60">
      <c r="B953" s="25" t="s">
        <v>49</v>
      </c>
      <c r="C953" s="25" t="s">
        <v>855</v>
      </c>
      <c r="D953" s="26" t="s">
        <v>74</v>
      </c>
      <c r="E953" s="8">
        <v>5</v>
      </c>
      <c r="F953" s="12">
        <v>0.01</v>
      </c>
      <c r="G953" s="22">
        <v>1.7420000000000001E-3</v>
      </c>
      <c r="H953" s="27">
        <v>8.2579999999999997E-3</v>
      </c>
    </row>
    <row r="954" spans="2:8" ht="45">
      <c r="B954" s="25" t="s">
        <v>37</v>
      </c>
      <c r="C954" s="25" t="s">
        <v>1610</v>
      </c>
      <c r="D954" s="26" t="s">
        <v>1611</v>
      </c>
      <c r="E954" s="8">
        <v>7</v>
      </c>
      <c r="F954" s="12">
        <v>4.0000000000000003E-5</v>
      </c>
      <c r="G954" s="22">
        <v>4.0000000000000003E-5</v>
      </c>
      <c r="H954" s="27">
        <v>0</v>
      </c>
    </row>
    <row r="955" spans="2:8" ht="60">
      <c r="B955" s="25" t="s">
        <v>19</v>
      </c>
      <c r="C955" s="25" t="s">
        <v>856</v>
      </c>
      <c r="D955" s="26" t="s">
        <v>271</v>
      </c>
      <c r="E955" s="8">
        <v>7</v>
      </c>
      <c r="F955" s="12">
        <v>1E-3</v>
      </c>
      <c r="G955" s="22">
        <v>1.4999999999999999E-4</v>
      </c>
      <c r="H955" s="27">
        <v>8.5000000000000006E-4</v>
      </c>
    </row>
    <row r="956" spans="2:8" ht="45">
      <c r="B956" s="25" t="s">
        <v>11</v>
      </c>
      <c r="C956" s="25" t="s">
        <v>1476</v>
      </c>
      <c r="D956" s="26" t="s">
        <v>1477</v>
      </c>
      <c r="E956" s="8">
        <v>6</v>
      </c>
      <c r="F956" s="12">
        <v>0</v>
      </c>
      <c r="G956" s="22">
        <v>1.5999999999999999E-5</v>
      </c>
      <c r="H956" s="27">
        <v>0</v>
      </c>
    </row>
    <row r="957" spans="2:8" ht="45">
      <c r="B957" s="25" t="s">
        <v>11</v>
      </c>
      <c r="C957" s="25" t="s">
        <v>1478</v>
      </c>
      <c r="D957" s="26" t="s">
        <v>1477</v>
      </c>
      <c r="E957" s="8">
        <v>7</v>
      </c>
      <c r="F957" s="12">
        <v>0</v>
      </c>
      <c r="G957" s="22">
        <v>1.4E-5</v>
      </c>
      <c r="H957" s="27">
        <v>0</v>
      </c>
    </row>
    <row r="958" spans="2:8" ht="30">
      <c r="B958" s="25" t="s">
        <v>11</v>
      </c>
      <c r="C958" s="25" t="s">
        <v>1825</v>
      </c>
      <c r="D958" s="26" t="s">
        <v>1294</v>
      </c>
      <c r="E958" s="8">
        <v>7</v>
      </c>
      <c r="F958" s="12">
        <v>2.0000000000000002E-5</v>
      </c>
      <c r="G958" s="22">
        <v>4.8000000000000001E-5</v>
      </c>
      <c r="H958" s="27">
        <v>0</v>
      </c>
    </row>
    <row r="959" spans="2:8" ht="60">
      <c r="B959" s="25" t="s">
        <v>51</v>
      </c>
      <c r="C959" s="25" t="s">
        <v>1743</v>
      </c>
      <c r="D959" s="26" t="s">
        <v>391</v>
      </c>
      <c r="E959" s="8">
        <v>4</v>
      </c>
      <c r="F959" s="12">
        <v>0.13</v>
      </c>
      <c r="G959" s="22">
        <v>9.8400000000000001E-2</v>
      </c>
      <c r="H959" s="27">
        <v>3.1600000000000003E-2</v>
      </c>
    </row>
    <row r="960" spans="2:8" ht="45">
      <c r="B960" s="25" t="s">
        <v>51</v>
      </c>
      <c r="C960" s="25" t="s">
        <v>1276</v>
      </c>
      <c r="D960" s="26" t="s">
        <v>391</v>
      </c>
      <c r="E960" s="8">
        <v>7</v>
      </c>
      <c r="F960" s="12">
        <v>1.03E-4</v>
      </c>
      <c r="G960" s="22">
        <v>1.9999999999999999E-6</v>
      </c>
      <c r="H960" s="27">
        <v>1.01E-4</v>
      </c>
    </row>
    <row r="961" spans="2:8" ht="45">
      <c r="B961" s="25" t="s">
        <v>41</v>
      </c>
      <c r="C961" s="25" t="s">
        <v>1968</v>
      </c>
      <c r="D961" s="26" t="s">
        <v>391</v>
      </c>
      <c r="E961" s="8">
        <v>4</v>
      </c>
      <c r="F961" s="12">
        <v>2.1999999999999999E-2</v>
      </c>
      <c r="G961" s="22">
        <v>7.7969999999999998E-2</v>
      </c>
      <c r="H961" s="27">
        <v>0</v>
      </c>
    </row>
    <row r="962" spans="2:8" ht="45">
      <c r="B962" s="25" t="s">
        <v>51</v>
      </c>
      <c r="C962" s="25" t="s">
        <v>1744</v>
      </c>
      <c r="D962" s="26" t="s">
        <v>391</v>
      </c>
      <c r="E962" s="8">
        <v>4</v>
      </c>
      <c r="F962" s="12">
        <v>0.91966000000000003</v>
      </c>
      <c r="G962" s="22">
        <v>0.11067</v>
      </c>
      <c r="H962" s="27">
        <v>0.80898999999999999</v>
      </c>
    </row>
    <row r="963" spans="2:8" ht="45">
      <c r="B963" s="25" t="s">
        <v>51</v>
      </c>
      <c r="C963" s="25" t="s">
        <v>1256</v>
      </c>
      <c r="D963" s="26" t="s">
        <v>391</v>
      </c>
      <c r="E963" s="8">
        <v>7</v>
      </c>
      <c r="F963" s="12">
        <v>1.07E-4</v>
      </c>
      <c r="G963" s="22">
        <v>2.3E-5</v>
      </c>
      <c r="H963" s="27">
        <v>8.3999999999999995E-5</v>
      </c>
    </row>
    <row r="964" spans="2:8" ht="45">
      <c r="B964" s="25" t="s">
        <v>11</v>
      </c>
      <c r="C964" s="25" t="s">
        <v>857</v>
      </c>
      <c r="D964" s="26" t="s">
        <v>70</v>
      </c>
      <c r="E964" s="8">
        <v>6</v>
      </c>
      <c r="F964" s="12">
        <v>0</v>
      </c>
      <c r="G964" s="22">
        <v>1.27E-4</v>
      </c>
      <c r="H964" s="27">
        <v>0</v>
      </c>
    </row>
    <row r="965" spans="2:8" ht="45">
      <c r="B965" s="25" t="s">
        <v>11</v>
      </c>
      <c r="C965" s="25" t="s">
        <v>858</v>
      </c>
      <c r="D965" s="26" t="s">
        <v>70</v>
      </c>
      <c r="E965" s="8">
        <v>6</v>
      </c>
      <c r="F965" s="12">
        <v>3.1E-4</v>
      </c>
      <c r="G965" s="22">
        <v>1.18E-4</v>
      </c>
      <c r="H965" s="27">
        <v>1.92E-4</v>
      </c>
    </row>
    <row r="966" spans="2:8" ht="30">
      <c r="B966" s="25" t="s">
        <v>11</v>
      </c>
      <c r="C966" s="25" t="s">
        <v>859</v>
      </c>
      <c r="D966" s="26" t="s">
        <v>70</v>
      </c>
      <c r="E966" s="8">
        <v>5</v>
      </c>
      <c r="F966" s="12">
        <v>1E-3</v>
      </c>
      <c r="G966" s="22">
        <v>1.238E-3</v>
      </c>
      <c r="H966" s="27">
        <v>0</v>
      </c>
    </row>
    <row r="967" spans="2:8" ht="30">
      <c r="B967" s="25" t="s">
        <v>11</v>
      </c>
      <c r="C967" s="25" t="s">
        <v>859</v>
      </c>
      <c r="D967" s="26" t="s">
        <v>70</v>
      </c>
      <c r="E967" s="8">
        <v>5</v>
      </c>
      <c r="F967" s="12">
        <v>1E-3</v>
      </c>
      <c r="G967" s="22">
        <v>9.0000000000000006E-5</v>
      </c>
      <c r="H967" s="27">
        <v>9.1E-4</v>
      </c>
    </row>
    <row r="968" spans="2:8" ht="30">
      <c r="B968" s="25" t="s">
        <v>11</v>
      </c>
      <c r="C968" s="25" t="s">
        <v>860</v>
      </c>
      <c r="D968" s="26" t="s">
        <v>70</v>
      </c>
      <c r="E968" s="8">
        <v>6</v>
      </c>
      <c r="F968" s="12">
        <v>6.9999999999999994E-5</v>
      </c>
      <c r="G968" s="22">
        <v>2.14E-4</v>
      </c>
      <c r="H968" s="27">
        <v>0</v>
      </c>
    </row>
    <row r="969" spans="2:8" ht="30">
      <c r="B969" s="25" t="s">
        <v>11</v>
      </c>
      <c r="C969" s="25" t="s">
        <v>860</v>
      </c>
      <c r="D969" s="26" t="s">
        <v>70</v>
      </c>
      <c r="E969" s="8">
        <v>6</v>
      </c>
      <c r="F969" s="12">
        <v>6.9999999999999994E-5</v>
      </c>
      <c r="G969" s="22">
        <v>1.4E-5</v>
      </c>
      <c r="H969" s="27">
        <v>5.5999999999999992E-5</v>
      </c>
    </row>
    <row r="970" spans="2:8" ht="30">
      <c r="B970" s="25" t="s">
        <v>11</v>
      </c>
      <c r="C970" s="25" t="s">
        <v>861</v>
      </c>
      <c r="D970" s="26" t="s">
        <v>70</v>
      </c>
      <c r="E970" s="8">
        <v>6</v>
      </c>
      <c r="F970" s="12">
        <v>6.0999999999999997E-4</v>
      </c>
      <c r="G970" s="22">
        <v>3.19E-4</v>
      </c>
      <c r="H970" s="27">
        <v>2.9099999999999997E-4</v>
      </c>
    </row>
    <row r="971" spans="2:8" ht="45">
      <c r="B971" s="25" t="s">
        <v>11</v>
      </c>
      <c r="C971" s="25" t="s">
        <v>862</v>
      </c>
      <c r="D971" s="26" t="s">
        <v>70</v>
      </c>
      <c r="E971" s="8">
        <v>7</v>
      </c>
      <c r="F971" s="12">
        <v>1E-4</v>
      </c>
      <c r="G971" s="22">
        <v>8.3999999999999995E-5</v>
      </c>
      <c r="H971" s="27">
        <v>1.6000000000000009E-5</v>
      </c>
    </row>
    <row r="972" spans="2:8" ht="45">
      <c r="B972" s="25" t="s">
        <v>11</v>
      </c>
      <c r="C972" s="25" t="s">
        <v>863</v>
      </c>
      <c r="D972" s="26" t="s">
        <v>70</v>
      </c>
      <c r="E972" s="8">
        <v>7</v>
      </c>
      <c r="F972" s="12">
        <v>1.5E-5</v>
      </c>
      <c r="G972" s="22">
        <v>1.2E-5</v>
      </c>
      <c r="H972" s="27">
        <v>3.0000000000000001E-6</v>
      </c>
    </row>
    <row r="973" spans="2:8" ht="45">
      <c r="B973" s="25" t="s">
        <v>11</v>
      </c>
      <c r="C973" s="25" t="s">
        <v>863</v>
      </c>
      <c r="D973" s="26" t="s">
        <v>70</v>
      </c>
      <c r="E973" s="8">
        <v>7</v>
      </c>
      <c r="F973" s="12">
        <v>1.5E-5</v>
      </c>
      <c r="G973" s="22">
        <v>1.5300000000000001E-4</v>
      </c>
      <c r="H973" s="27">
        <v>0</v>
      </c>
    </row>
    <row r="974" spans="2:8" ht="45">
      <c r="B974" s="25" t="s">
        <v>11</v>
      </c>
      <c r="C974" s="25" t="s">
        <v>864</v>
      </c>
      <c r="D974" s="26" t="s">
        <v>70</v>
      </c>
      <c r="E974" s="8">
        <v>6</v>
      </c>
      <c r="F974" s="12">
        <v>3.0000000000000001E-5</v>
      </c>
      <c r="G974" s="22">
        <v>9.5000000000000005E-5</v>
      </c>
      <c r="H974" s="27">
        <v>0</v>
      </c>
    </row>
    <row r="975" spans="2:8" ht="30">
      <c r="B975" s="25" t="s">
        <v>11</v>
      </c>
      <c r="C975" s="25" t="s">
        <v>1825</v>
      </c>
      <c r="D975" s="26" t="s">
        <v>1294</v>
      </c>
      <c r="E975" s="8">
        <v>6</v>
      </c>
      <c r="F975" s="12">
        <v>5.0000000000000001E-4</v>
      </c>
      <c r="G975" s="22">
        <v>2.61E-4</v>
      </c>
      <c r="H975" s="27">
        <v>2.3900000000000001E-4</v>
      </c>
    </row>
    <row r="976" spans="2:8" ht="75">
      <c r="B976" s="25" t="s">
        <v>32</v>
      </c>
      <c r="C976" s="25" t="s">
        <v>1969</v>
      </c>
      <c r="D976" s="26" t="s">
        <v>1970</v>
      </c>
      <c r="E976" s="8">
        <v>5</v>
      </c>
      <c r="F976" s="12">
        <v>2E-3</v>
      </c>
      <c r="G976" s="22">
        <v>5.0699999999999996E-4</v>
      </c>
      <c r="H976" s="27">
        <v>1.493E-3</v>
      </c>
    </row>
    <row r="977" spans="2:8" ht="30">
      <c r="B977" s="25" t="s">
        <v>11</v>
      </c>
      <c r="C977" s="25" t="s">
        <v>865</v>
      </c>
      <c r="D977" s="26" t="s">
        <v>272</v>
      </c>
      <c r="E977" s="8">
        <v>5</v>
      </c>
      <c r="F977" s="12">
        <v>3.2600000000000001E-4</v>
      </c>
      <c r="G977" s="22">
        <v>3.1500000000000001E-4</v>
      </c>
      <c r="H977" s="27">
        <v>1.0999999999999996E-5</v>
      </c>
    </row>
    <row r="978" spans="2:8" ht="30">
      <c r="B978" s="25" t="s">
        <v>11</v>
      </c>
      <c r="C978" s="25" t="s">
        <v>865</v>
      </c>
      <c r="D978" s="26" t="s">
        <v>272</v>
      </c>
      <c r="E978" s="8">
        <v>5</v>
      </c>
      <c r="F978" s="12">
        <v>4.7399999999999997E-4</v>
      </c>
      <c r="G978" s="22">
        <v>1.6000000000000001E-4</v>
      </c>
      <c r="H978" s="27">
        <v>3.1399999999999993E-4</v>
      </c>
    </row>
    <row r="979" spans="2:8" ht="45">
      <c r="B979" s="25" t="s">
        <v>46</v>
      </c>
      <c r="C979" s="25" t="s">
        <v>868</v>
      </c>
      <c r="D979" s="26" t="s">
        <v>129</v>
      </c>
      <c r="E979" s="8">
        <v>7</v>
      </c>
      <c r="F979" s="12">
        <v>1E-4</v>
      </c>
      <c r="G979" s="22">
        <v>1.07E-4</v>
      </c>
      <c r="H979" s="27">
        <v>0</v>
      </c>
    </row>
    <row r="980" spans="2:8" ht="45">
      <c r="B980" s="25" t="s">
        <v>46</v>
      </c>
      <c r="C980" s="25" t="s">
        <v>866</v>
      </c>
      <c r="D980" s="26" t="s">
        <v>129</v>
      </c>
      <c r="E980" s="8">
        <v>6</v>
      </c>
      <c r="F980" s="12">
        <v>3.5999999999999999E-3</v>
      </c>
      <c r="G980" s="22">
        <v>2.065E-3</v>
      </c>
      <c r="H980" s="27">
        <v>1.5349999999999999E-3</v>
      </c>
    </row>
    <row r="981" spans="2:8" ht="45">
      <c r="B981" s="25" t="s">
        <v>46</v>
      </c>
      <c r="C981" s="25" t="s">
        <v>867</v>
      </c>
      <c r="D981" s="26" t="s">
        <v>129</v>
      </c>
      <c r="E981" s="8">
        <v>6</v>
      </c>
      <c r="F981" s="12">
        <v>1.6999999999999999E-3</v>
      </c>
      <c r="G981" s="22">
        <v>6.7400000000000001E-4</v>
      </c>
      <c r="H981" s="27">
        <v>1.026E-3</v>
      </c>
    </row>
    <row r="982" spans="2:8" ht="30">
      <c r="B982" s="25" t="s">
        <v>11</v>
      </c>
      <c r="C982" s="25" t="s">
        <v>1825</v>
      </c>
      <c r="D982" s="26" t="s">
        <v>1294</v>
      </c>
      <c r="E982" s="8">
        <v>6</v>
      </c>
      <c r="F982" s="12">
        <v>4.5000000000000003E-5</v>
      </c>
      <c r="G982" s="22">
        <v>2.0999999999999999E-5</v>
      </c>
      <c r="H982" s="27">
        <v>2.4000000000000004E-5</v>
      </c>
    </row>
    <row r="983" spans="2:8" ht="75">
      <c r="B983" s="25" t="s">
        <v>11</v>
      </c>
      <c r="C983" s="25" t="s">
        <v>869</v>
      </c>
      <c r="D983" s="26" t="s">
        <v>130</v>
      </c>
      <c r="E983" s="8">
        <v>7</v>
      </c>
      <c r="F983" s="12">
        <v>1E-4</v>
      </c>
      <c r="G983" s="22">
        <v>4.8999999999999998E-5</v>
      </c>
      <c r="H983" s="27">
        <v>5.1000000000000006E-5</v>
      </c>
    </row>
    <row r="984" spans="2:8" ht="45">
      <c r="B984" s="25" t="s">
        <v>11</v>
      </c>
      <c r="C984" s="25" t="s">
        <v>870</v>
      </c>
      <c r="D984" s="26" t="s">
        <v>130</v>
      </c>
      <c r="E984" s="8">
        <v>7</v>
      </c>
      <c r="F984" s="12">
        <v>1E-4</v>
      </c>
      <c r="G984" s="22">
        <v>1.4E-5</v>
      </c>
      <c r="H984" s="27">
        <v>8.6000000000000003E-5</v>
      </c>
    </row>
    <row r="985" spans="2:8" ht="30">
      <c r="B985" s="25" t="s">
        <v>37</v>
      </c>
      <c r="C985" s="25" t="s">
        <v>1825</v>
      </c>
      <c r="D985" s="26" t="s">
        <v>1294</v>
      </c>
      <c r="E985" s="8">
        <v>7</v>
      </c>
      <c r="F985" s="12">
        <v>1.0000000000000001E-5</v>
      </c>
      <c r="G985" s="22">
        <v>3.0000000000000001E-6</v>
      </c>
      <c r="H985" s="27">
        <v>7.0000000000000007E-6</v>
      </c>
    </row>
    <row r="986" spans="2:8" ht="45">
      <c r="B986" s="25" t="s">
        <v>37</v>
      </c>
      <c r="C986" s="25" t="s">
        <v>1612</v>
      </c>
      <c r="D986" s="26" t="s">
        <v>1613</v>
      </c>
      <c r="E986" s="8">
        <v>6</v>
      </c>
      <c r="F986" s="12">
        <v>0</v>
      </c>
      <c r="G986" s="22">
        <v>2.4000000000000001E-5</v>
      </c>
      <c r="H986" s="27">
        <v>0</v>
      </c>
    </row>
    <row r="987" spans="2:8" ht="60">
      <c r="B987" s="25" t="s">
        <v>59</v>
      </c>
      <c r="C987" s="25" t="s">
        <v>1745</v>
      </c>
      <c r="D987" s="26" t="s">
        <v>91</v>
      </c>
      <c r="E987" s="8">
        <v>6</v>
      </c>
      <c r="F987" s="12">
        <v>3.3E-3</v>
      </c>
      <c r="G987" s="22">
        <v>1.8910000000000001E-3</v>
      </c>
      <c r="H987" s="27">
        <v>1.4089999999999999E-3</v>
      </c>
    </row>
    <row r="988" spans="2:8" ht="60">
      <c r="B988" s="25" t="s">
        <v>59</v>
      </c>
      <c r="C988" s="25" t="s">
        <v>1745</v>
      </c>
      <c r="D988" s="26" t="s">
        <v>91</v>
      </c>
      <c r="E988" s="8">
        <v>6</v>
      </c>
      <c r="F988" s="12">
        <v>3.3E-3</v>
      </c>
      <c r="G988" s="22">
        <v>7.5729999999999999E-3</v>
      </c>
      <c r="H988" s="27">
        <v>0</v>
      </c>
    </row>
    <row r="989" spans="2:8" ht="60">
      <c r="B989" s="25" t="s">
        <v>59</v>
      </c>
      <c r="C989" s="25" t="s">
        <v>1334</v>
      </c>
      <c r="D989" s="26" t="s">
        <v>91</v>
      </c>
      <c r="E989" s="8">
        <v>7</v>
      </c>
      <c r="F989" s="12">
        <v>1.2999999999999999E-4</v>
      </c>
      <c r="G989" s="22">
        <v>4.8999999999999998E-5</v>
      </c>
      <c r="H989" s="27">
        <v>8.099999999999999E-5</v>
      </c>
    </row>
    <row r="990" spans="2:8" ht="60">
      <c r="B990" s="25" t="s">
        <v>59</v>
      </c>
      <c r="C990" s="25" t="s">
        <v>1335</v>
      </c>
      <c r="D990" s="26" t="s">
        <v>91</v>
      </c>
      <c r="E990" s="8">
        <v>7</v>
      </c>
      <c r="F990" s="12">
        <v>1.45E-4</v>
      </c>
      <c r="G990" s="22">
        <v>2.6999999999999999E-5</v>
      </c>
      <c r="H990" s="27">
        <v>1.18E-4</v>
      </c>
    </row>
    <row r="991" spans="2:8" ht="60">
      <c r="B991" s="25" t="s">
        <v>59</v>
      </c>
      <c r="C991" s="25" t="s">
        <v>1333</v>
      </c>
      <c r="D991" s="26" t="s">
        <v>91</v>
      </c>
      <c r="E991" s="8">
        <v>7</v>
      </c>
      <c r="F991" s="12">
        <v>1.25E-4</v>
      </c>
      <c r="G991" s="22">
        <v>8.6000000000000003E-5</v>
      </c>
      <c r="H991" s="27">
        <v>3.8999999999999999E-5</v>
      </c>
    </row>
    <row r="992" spans="2:8" ht="75">
      <c r="B992" s="25" t="s">
        <v>1586</v>
      </c>
      <c r="C992" s="25" t="s">
        <v>1614</v>
      </c>
      <c r="D992" s="26" t="s">
        <v>1615</v>
      </c>
      <c r="E992" s="8">
        <v>6</v>
      </c>
      <c r="F992" s="12">
        <v>2.0000000000000002E-5</v>
      </c>
      <c r="G992" s="22">
        <v>1.0900000000000001E-4</v>
      </c>
      <c r="H992" s="27">
        <v>0</v>
      </c>
    </row>
    <row r="993" spans="2:8" ht="60">
      <c r="B993" s="25" t="s">
        <v>11</v>
      </c>
      <c r="C993" s="25" t="s">
        <v>871</v>
      </c>
      <c r="D993" s="26" t="s">
        <v>295</v>
      </c>
      <c r="E993" s="8">
        <v>7</v>
      </c>
      <c r="F993" s="12">
        <v>2.9999999999999997E-4</v>
      </c>
      <c r="G993" s="22">
        <v>3.0000000000000001E-6</v>
      </c>
      <c r="H993" s="27">
        <v>2.9699999999999996E-4</v>
      </c>
    </row>
    <row r="994" spans="2:8" ht="60">
      <c r="B994" s="25" t="s">
        <v>11</v>
      </c>
      <c r="C994" s="25" t="s">
        <v>872</v>
      </c>
      <c r="D994" s="26" t="s">
        <v>295</v>
      </c>
      <c r="E994" s="8">
        <v>7</v>
      </c>
      <c r="F994" s="12">
        <v>2.9999999999999997E-4</v>
      </c>
      <c r="G994" s="22">
        <v>9.9999999999999995E-7</v>
      </c>
      <c r="H994" s="27">
        <v>2.9899999999999995E-4</v>
      </c>
    </row>
    <row r="995" spans="2:8" ht="60">
      <c r="B995" s="25" t="s">
        <v>11</v>
      </c>
      <c r="C995" s="25" t="s">
        <v>873</v>
      </c>
      <c r="D995" s="26" t="s">
        <v>295</v>
      </c>
      <c r="E995" s="8">
        <v>7</v>
      </c>
      <c r="F995" s="12">
        <v>2.9999999999999997E-4</v>
      </c>
      <c r="G995" s="22">
        <v>2.7799999999999998E-4</v>
      </c>
      <c r="H995" s="27">
        <v>2.1999999999999993E-5</v>
      </c>
    </row>
    <row r="996" spans="2:8" ht="30">
      <c r="B996" s="25" t="s">
        <v>11</v>
      </c>
      <c r="C996" s="25" t="s">
        <v>1825</v>
      </c>
      <c r="D996" s="26" t="s">
        <v>1294</v>
      </c>
      <c r="E996" s="8">
        <v>6</v>
      </c>
      <c r="F996" s="12">
        <v>5.0000000000000002E-5</v>
      </c>
      <c r="G996" s="22">
        <v>5.5000000000000002E-5</v>
      </c>
      <c r="H996" s="27">
        <v>0</v>
      </c>
    </row>
    <row r="997" spans="2:8" ht="30">
      <c r="B997" s="25" t="s">
        <v>11</v>
      </c>
      <c r="C997" s="25" t="s">
        <v>1825</v>
      </c>
      <c r="D997" s="26" t="s">
        <v>1294</v>
      </c>
      <c r="E997" s="8">
        <v>6</v>
      </c>
      <c r="F997" s="12">
        <v>5.0000000000000002E-5</v>
      </c>
      <c r="G997" s="22">
        <v>2.8E-5</v>
      </c>
      <c r="H997" s="27">
        <v>2.2000000000000003E-5</v>
      </c>
    </row>
    <row r="998" spans="2:8" ht="30">
      <c r="B998" s="25" t="s">
        <v>11</v>
      </c>
      <c r="C998" s="25" t="s">
        <v>1825</v>
      </c>
      <c r="D998" s="26" t="s">
        <v>1294</v>
      </c>
      <c r="E998" s="8">
        <v>7</v>
      </c>
      <c r="F998" s="12">
        <v>5.0000000000000004E-6</v>
      </c>
      <c r="G998" s="22">
        <v>1.6200000000000001E-4</v>
      </c>
      <c r="H998" s="27">
        <v>0</v>
      </c>
    </row>
    <row r="999" spans="2:8" ht="30">
      <c r="B999" s="25" t="s">
        <v>11</v>
      </c>
      <c r="C999" s="25" t="s">
        <v>1825</v>
      </c>
      <c r="D999" s="26" t="s">
        <v>1294</v>
      </c>
      <c r="E999" s="8">
        <v>7</v>
      </c>
      <c r="F999" s="12">
        <v>5.0000000000000004E-6</v>
      </c>
      <c r="G999" s="22">
        <v>5.0000000000000004E-6</v>
      </c>
      <c r="H999" s="27">
        <v>0</v>
      </c>
    </row>
    <row r="1000" spans="2:8" ht="75">
      <c r="B1000" s="25" t="s">
        <v>60</v>
      </c>
      <c r="C1000" s="25" t="s">
        <v>1336</v>
      </c>
      <c r="D1000" s="26" t="s">
        <v>409</v>
      </c>
      <c r="E1000" s="8">
        <v>7</v>
      </c>
      <c r="F1000" s="12">
        <v>5.0000000000000001E-4</v>
      </c>
      <c r="G1000" s="22">
        <v>6.3199999999999997E-4</v>
      </c>
      <c r="H1000" s="27">
        <v>0</v>
      </c>
    </row>
    <row r="1001" spans="2:8" ht="30">
      <c r="B1001" s="25" t="s">
        <v>46</v>
      </c>
      <c r="C1001" s="25" t="s">
        <v>1825</v>
      </c>
      <c r="D1001" s="26" t="s">
        <v>1294</v>
      </c>
      <c r="E1001" s="8">
        <v>6</v>
      </c>
      <c r="F1001" s="12">
        <v>5.9999999999999995E-4</v>
      </c>
      <c r="G1001" s="22">
        <v>6.9999999999999999E-6</v>
      </c>
      <c r="H1001" s="27">
        <v>5.9299999999999999E-4</v>
      </c>
    </row>
    <row r="1002" spans="2:8" ht="30">
      <c r="B1002" s="25" t="s">
        <v>46</v>
      </c>
      <c r="C1002" s="25" t="s">
        <v>1825</v>
      </c>
      <c r="D1002" s="26" t="s">
        <v>1294</v>
      </c>
      <c r="E1002" s="8">
        <v>6</v>
      </c>
      <c r="F1002" s="12">
        <v>5.0000000000000001E-4</v>
      </c>
      <c r="G1002" s="22">
        <v>1.63E-4</v>
      </c>
      <c r="H1002" s="27">
        <v>3.3700000000000001E-4</v>
      </c>
    </row>
    <row r="1003" spans="2:8" ht="45">
      <c r="B1003" s="25" t="s">
        <v>1586</v>
      </c>
      <c r="C1003" s="25" t="s">
        <v>874</v>
      </c>
      <c r="D1003" s="26" t="s">
        <v>347</v>
      </c>
      <c r="E1003" s="8">
        <v>6</v>
      </c>
      <c r="F1003" s="12">
        <v>2.0000000000000002E-5</v>
      </c>
      <c r="G1003" s="22">
        <v>6.7000000000000002E-5</v>
      </c>
      <c r="H1003" s="27">
        <v>0</v>
      </c>
    </row>
    <row r="1004" spans="2:8" ht="45">
      <c r="B1004" s="25" t="s">
        <v>1586</v>
      </c>
      <c r="C1004" s="25" t="s">
        <v>1971</v>
      </c>
      <c r="D1004" s="26" t="s">
        <v>347</v>
      </c>
      <c r="E1004" s="8">
        <v>6</v>
      </c>
      <c r="F1004" s="12">
        <v>2.0000000000000002E-5</v>
      </c>
      <c r="G1004" s="22">
        <v>3.6999999999999998E-5</v>
      </c>
      <c r="H1004" s="27">
        <v>0</v>
      </c>
    </row>
    <row r="1005" spans="2:8" ht="45">
      <c r="B1005" s="25" t="s">
        <v>49</v>
      </c>
      <c r="C1005" s="25" t="s">
        <v>875</v>
      </c>
      <c r="D1005" s="26" t="s">
        <v>78</v>
      </c>
      <c r="E1005" s="8">
        <v>6</v>
      </c>
      <c r="F1005" s="12">
        <v>1E-3</v>
      </c>
      <c r="G1005" s="22">
        <v>1.194E-3</v>
      </c>
      <c r="H1005" s="27">
        <v>0</v>
      </c>
    </row>
    <row r="1006" spans="2:8" ht="45">
      <c r="B1006" s="25" t="s">
        <v>1586</v>
      </c>
      <c r="C1006" s="25" t="s">
        <v>1746</v>
      </c>
      <c r="D1006" s="26" t="s">
        <v>1747</v>
      </c>
      <c r="E1006" s="8">
        <v>5</v>
      </c>
      <c r="F1006" s="12">
        <v>0.15</v>
      </c>
      <c r="G1006" s="22">
        <v>2.1162E-2</v>
      </c>
      <c r="H1006" s="27">
        <v>0.12883800000000001</v>
      </c>
    </row>
    <row r="1007" spans="2:8" ht="45">
      <c r="B1007" s="25" t="s">
        <v>11</v>
      </c>
      <c r="C1007" s="25" t="s">
        <v>1972</v>
      </c>
      <c r="D1007" s="26" t="s">
        <v>308</v>
      </c>
      <c r="E1007" s="8">
        <v>7</v>
      </c>
      <c r="F1007" s="12">
        <v>2.0000000000000001E-4</v>
      </c>
      <c r="G1007" s="22">
        <v>1.2E-5</v>
      </c>
      <c r="H1007" s="27">
        <v>1.8800000000000002E-4</v>
      </c>
    </row>
    <row r="1008" spans="2:8" ht="45">
      <c r="B1008" s="25" t="s">
        <v>11</v>
      </c>
      <c r="C1008" s="25" t="s">
        <v>1748</v>
      </c>
      <c r="D1008" s="26" t="s">
        <v>308</v>
      </c>
      <c r="E1008" s="8">
        <v>7</v>
      </c>
      <c r="F1008" s="12">
        <v>2.0000000000000001E-4</v>
      </c>
      <c r="G1008" s="22">
        <v>2.9E-5</v>
      </c>
      <c r="H1008" s="27">
        <v>1.7100000000000001E-4</v>
      </c>
    </row>
    <row r="1009" spans="2:8" ht="45">
      <c r="B1009" s="25" t="s">
        <v>11</v>
      </c>
      <c r="C1009" s="25" t="s">
        <v>1973</v>
      </c>
      <c r="D1009" s="26" t="s">
        <v>308</v>
      </c>
      <c r="E1009" s="8">
        <v>7</v>
      </c>
      <c r="F1009" s="12">
        <v>1.3200000000000001E-4</v>
      </c>
      <c r="G1009" s="22">
        <v>1.1E-5</v>
      </c>
      <c r="H1009" s="27">
        <v>1.2100000000000001E-4</v>
      </c>
    </row>
    <row r="1010" spans="2:8" ht="45">
      <c r="B1010" s="25" t="s">
        <v>11</v>
      </c>
      <c r="C1010" s="25" t="s">
        <v>876</v>
      </c>
      <c r="D1010" s="26" t="s">
        <v>308</v>
      </c>
      <c r="E1010" s="8">
        <v>6</v>
      </c>
      <c r="F1010" s="12">
        <v>6.9999999999999999E-4</v>
      </c>
      <c r="G1010" s="22">
        <v>2.4000000000000001E-5</v>
      </c>
      <c r="H1010" s="27">
        <v>6.7599999999999995E-4</v>
      </c>
    </row>
    <row r="1011" spans="2:8" ht="45">
      <c r="B1011" s="25" t="s">
        <v>11</v>
      </c>
      <c r="C1011" s="25" t="s">
        <v>877</v>
      </c>
      <c r="D1011" s="26" t="s">
        <v>308</v>
      </c>
      <c r="E1011" s="8">
        <v>6</v>
      </c>
      <c r="F1011" s="12">
        <v>4.0000000000000002E-4</v>
      </c>
      <c r="G1011" s="22">
        <v>3.3000000000000003E-5</v>
      </c>
      <c r="H1011" s="27">
        <v>3.6700000000000003E-4</v>
      </c>
    </row>
    <row r="1012" spans="2:8" ht="45">
      <c r="B1012" s="25" t="s">
        <v>11</v>
      </c>
      <c r="C1012" s="25" t="s">
        <v>878</v>
      </c>
      <c r="D1012" s="26" t="s">
        <v>308</v>
      </c>
      <c r="E1012" s="8">
        <v>6</v>
      </c>
      <c r="F1012" s="12">
        <v>5.0000000000000001E-4</v>
      </c>
      <c r="G1012" s="22">
        <v>1.03E-4</v>
      </c>
      <c r="H1012" s="27">
        <v>3.97E-4</v>
      </c>
    </row>
    <row r="1013" spans="2:8" ht="45">
      <c r="B1013" s="25" t="s">
        <v>11</v>
      </c>
      <c r="C1013" s="25" t="s">
        <v>1974</v>
      </c>
      <c r="D1013" s="26" t="s">
        <v>308</v>
      </c>
      <c r="E1013" s="8">
        <v>6</v>
      </c>
      <c r="F1013" s="12">
        <v>8.0000000000000004E-4</v>
      </c>
      <c r="G1013" s="22">
        <v>6.6000000000000005E-5</v>
      </c>
      <c r="H1013" s="27">
        <v>7.3400000000000006E-4</v>
      </c>
    </row>
    <row r="1014" spans="2:8" ht="45">
      <c r="B1014" s="25" t="s">
        <v>11</v>
      </c>
      <c r="C1014" s="25" t="s">
        <v>879</v>
      </c>
      <c r="D1014" s="26" t="s">
        <v>308</v>
      </c>
      <c r="E1014" s="8">
        <v>6</v>
      </c>
      <c r="F1014" s="12">
        <v>2.2000000000000001E-3</v>
      </c>
      <c r="G1014" s="22">
        <v>2.63E-4</v>
      </c>
      <c r="H1014" s="27">
        <v>1.9370000000000001E-3</v>
      </c>
    </row>
    <row r="1015" spans="2:8" ht="60">
      <c r="B1015" s="25" t="s">
        <v>11</v>
      </c>
      <c r="C1015" s="25" t="s">
        <v>1975</v>
      </c>
      <c r="D1015" s="26" t="s">
        <v>308</v>
      </c>
      <c r="E1015" s="8">
        <v>6</v>
      </c>
      <c r="F1015" s="12">
        <v>8.0000000000000004E-4</v>
      </c>
      <c r="G1015" s="22">
        <v>1.5E-5</v>
      </c>
      <c r="H1015" s="27">
        <v>7.85E-4</v>
      </c>
    </row>
    <row r="1016" spans="2:8" ht="45">
      <c r="B1016" s="25" t="s">
        <v>11</v>
      </c>
      <c r="C1016" s="25" t="s">
        <v>880</v>
      </c>
      <c r="D1016" s="26" t="s">
        <v>308</v>
      </c>
      <c r="E1016" s="8">
        <v>6</v>
      </c>
      <c r="F1016" s="12">
        <v>6.8000000000000005E-4</v>
      </c>
      <c r="G1016" s="22">
        <v>3.1000000000000001E-5</v>
      </c>
      <c r="H1016" s="27">
        <v>6.4900000000000005E-4</v>
      </c>
    </row>
    <row r="1017" spans="2:8" ht="45">
      <c r="B1017" s="25" t="s">
        <v>11</v>
      </c>
      <c r="C1017" s="25" t="s">
        <v>1976</v>
      </c>
      <c r="D1017" s="26" t="s">
        <v>308</v>
      </c>
      <c r="E1017" s="8">
        <v>6</v>
      </c>
      <c r="F1017" s="12">
        <v>1E-3</v>
      </c>
      <c r="G1017" s="22">
        <v>1.5999999999999999E-5</v>
      </c>
      <c r="H1017" s="27">
        <v>9.8400000000000007E-4</v>
      </c>
    </row>
    <row r="1018" spans="2:8" ht="45">
      <c r="B1018" s="25" t="s">
        <v>11</v>
      </c>
      <c r="C1018" s="25" t="s">
        <v>881</v>
      </c>
      <c r="D1018" s="26" t="s">
        <v>308</v>
      </c>
      <c r="E1018" s="8">
        <v>6</v>
      </c>
      <c r="F1018" s="12">
        <v>1.4E-3</v>
      </c>
      <c r="G1018" s="22">
        <v>5.7000000000000003E-5</v>
      </c>
      <c r="H1018" s="27">
        <v>1.343E-3</v>
      </c>
    </row>
    <row r="1019" spans="2:8" ht="45">
      <c r="B1019" s="25" t="s">
        <v>11</v>
      </c>
      <c r="C1019" s="25" t="s">
        <v>882</v>
      </c>
      <c r="D1019" s="26" t="s">
        <v>308</v>
      </c>
      <c r="E1019" s="8">
        <v>5</v>
      </c>
      <c r="F1019" s="12">
        <v>1.4999999999999999E-2</v>
      </c>
      <c r="G1019" s="22">
        <v>6.8399999999999997E-3</v>
      </c>
      <c r="H1019" s="27">
        <v>8.1600000000000006E-3</v>
      </c>
    </row>
    <row r="1020" spans="2:8" ht="30">
      <c r="B1020" s="25" t="s">
        <v>1586</v>
      </c>
      <c r="C1020" s="25" t="s">
        <v>1825</v>
      </c>
      <c r="D1020" s="26" t="s">
        <v>1294</v>
      </c>
      <c r="E1020" s="8">
        <v>6</v>
      </c>
      <c r="F1020" s="12">
        <v>1E-4</v>
      </c>
      <c r="G1020" s="22">
        <v>9.1000000000000003E-5</v>
      </c>
      <c r="H1020" s="27">
        <v>9.0000000000000019E-6</v>
      </c>
    </row>
    <row r="1021" spans="2:8" ht="45">
      <c r="B1021" s="25" t="s">
        <v>19</v>
      </c>
      <c r="C1021" s="25" t="s">
        <v>1479</v>
      </c>
      <c r="D1021" s="26" t="s">
        <v>1480</v>
      </c>
      <c r="E1021" s="8" t="s">
        <v>175</v>
      </c>
      <c r="F1021" s="12">
        <v>1.5E-5</v>
      </c>
      <c r="G1021" s="22">
        <v>3.6000000000000001E-5</v>
      </c>
      <c r="H1021" s="27">
        <v>0</v>
      </c>
    </row>
    <row r="1022" spans="2:8" ht="60">
      <c r="B1022" s="25" t="s">
        <v>11</v>
      </c>
      <c r="C1022" s="25" t="s">
        <v>883</v>
      </c>
      <c r="D1022" s="26" t="s">
        <v>281</v>
      </c>
      <c r="E1022" s="8">
        <v>5</v>
      </c>
      <c r="F1022" s="12">
        <v>6.5000000000000002E-2</v>
      </c>
      <c r="G1022" s="22">
        <v>4.2831000000000001E-2</v>
      </c>
      <c r="H1022" s="27">
        <v>2.2169000000000001E-2</v>
      </c>
    </row>
    <row r="1023" spans="2:8" ht="75">
      <c r="B1023" s="3" t="s">
        <v>11</v>
      </c>
      <c r="C1023" s="25" t="s">
        <v>1209</v>
      </c>
      <c r="D1023" s="26" t="s">
        <v>281</v>
      </c>
      <c r="E1023" s="8">
        <v>5</v>
      </c>
      <c r="F1023" s="12">
        <v>6.9900000000000004E-2</v>
      </c>
      <c r="G1023" s="22">
        <v>5.8199000000000001E-2</v>
      </c>
      <c r="H1023" s="27">
        <v>1.1701000000000003E-2</v>
      </c>
    </row>
    <row r="1024" spans="2:8" ht="45">
      <c r="B1024" s="3" t="s">
        <v>11</v>
      </c>
      <c r="C1024" s="25" t="s">
        <v>884</v>
      </c>
      <c r="D1024" s="26" t="s">
        <v>281</v>
      </c>
      <c r="E1024" s="8">
        <v>6</v>
      </c>
      <c r="F1024" s="12">
        <v>2.9999999999999997E-4</v>
      </c>
      <c r="G1024" s="22">
        <v>5.3999999999999998E-5</v>
      </c>
      <c r="H1024" s="27">
        <v>2.4599999999999996E-4</v>
      </c>
    </row>
    <row r="1025" spans="2:8" ht="30">
      <c r="B1025" s="3" t="s">
        <v>11</v>
      </c>
      <c r="C1025" s="25" t="s">
        <v>1825</v>
      </c>
      <c r="D1025" s="26" t="s">
        <v>1294</v>
      </c>
      <c r="E1025" s="8">
        <v>7</v>
      </c>
      <c r="F1025" s="12">
        <v>4.0000000000000003E-5</v>
      </c>
      <c r="G1025" s="22">
        <v>1.1E-5</v>
      </c>
      <c r="H1025" s="27">
        <v>2.9000000000000004E-5</v>
      </c>
    </row>
    <row r="1026" spans="2:8" ht="45">
      <c r="B1026" s="3" t="s">
        <v>11</v>
      </c>
      <c r="C1026" s="25" t="s">
        <v>885</v>
      </c>
      <c r="D1026" s="26" t="s">
        <v>162</v>
      </c>
      <c r="E1026" s="8">
        <v>5</v>
      </c>
      <c r="F1026" s="12">
        <v>1.2E-2</v>
      </c>
      <c r="G1026" s="22">
        <v>1.1900000000000001E-3</v>
      </c>
      <c r="H1026" s="27">
        <v>1.081E-2</v>
      </c>
    </row>
    <row r="1027" spans="2:8" ht="75">
      <c r="B1027" s="3" t="s">
        <v>25</v>
      </c>
      <c r="C1027" s="25" t="s">
        <v>1616</v>
      </c>
      <c r="D1027" s="26" t="s">
        <v>1617</v>
      </c>
      <c r="E1027" s="8">
        <v>6</v>
      </c>
      <c r="F1027" s="12">
        <v>2E-3</v>
      </c>
      <c r="G1027" s="22">
        <v>8.0000000000000004E-4</v>
      </c>
      <c r="H1027" s="27">
        <v>1.2000000000000001E-3</v>
      </c>
    </row>
    <row r="1028" spans="2:8" ht="45">
      <c r="B1028" s="3" t="s">
        <v>40</v>
      </c>
      <c r="C1028" s="25" t="s">
        <v>1481</v>
      </c>
      <c r="D1028" s="26" t="s">
        <v>1482</v>
      </c>
      <c r="E1028" s="8">
        <v>6</v>
      </c>
      <c r="F1028" s="12">
        <v>1.8E-3</v>
      </c>
      <c r="G1028" s="22">
        <v>2.2699999999999999E-4</v>
      </c>
      <c r="H1028" s="27">
        <v>1.573E-3</v>
      </c>
    </row>
    <row r="1029" spans="2:8" ht="75">
      <c r="B1029" s="3" t="s">
        <v>11</v>
      </c>
      <c r="C1029" s="25" t="s">
        <v>1483</v>
      </c>
      <c r="D1029" s="26" t="s">
        <v>1484</v>
      </c>
      <c r="E1029" s="8">
        <v>3</v>
      </c>
      <c r="F1029" s="12">
        <v>0.372</v>
      </c>
      <c r="G1029" s="22">
        <v>1.5603000000000001E-2</v>
      </c>
      <c r="H1029" s="27">
        <v>0.35639700000000002</v>
      </c>
    </row>
    <row r="1030" spans="2:8" ht="30">
      <c r="B1030" s="3" t="s">
        <v>11</v>
      </c>
      <c r="C1030" s="25" t="s">
        <v>1337</v>
      </c>
      <c r="D1030" s="26" t="s">
        <v>287</v>
      </c>
      <c r="E1030" s="8">
        <v>6</v>
      </c>
      <c r="F1030" s="12">
        <v>1.0000000000000001E-5</v>
      </c>
      <c r="G1030" s="22">
        <v>1.2E-5</v>
      </c>
      <c r="H1030" s="27">
        <v>0</v>
      </c>
    </row>
    <row r="1031" spans="2:8" ht="30">
      <c r="B1031" s="3" t="s">
        <v>11</v>
      </c>
      <c r="C1031" s="25" t="s">
        <v>1337</v>
      </c>
      <c r="D1031" s="26" t="s">
        <v>287</v>
      </c>
      <c r="E1031" s="8">
        <v>6</v>
      </c>
      <c r="F1031" s="12">
        <v>1.0000000000000001E-5</v>
      </c>
      <c r="G1031" s="22">
        <v>3.48E-4</v>
      </c>
      <c r="H1031" s="27">
        <v>0</v>
      </c>
    </row>
    <row r="1032" spans="2:8" ht="30">
      <c r="B1032" s="3" t="s">
        <v>11</v>
      </c>
      <c r="C1032" s="25" t="s">
        <v>886</v>
      </c>
      <c r="D1032" s="26" t="s">
        <v>287</v>
      </c>
      <c r="E1032" s="8">
        <v>7</v>
      </c>
      <c r="F1032" s="12">
        <v>1.0000000000000001E-5</v>
      </c>
      <c r="G1032" s="22">
        <v>1.0000000000000001E-5</v>
      </c>
      <c r="H1032" s="27">
        <v>0</v>
      </c>
    </row>
    <row r="1033" spans="2:8" ht="30">
      <c r="B1033" s="3" t="s">
        <v>11</v>
      </c>
      <c r="C1033" s="25" t="s">
        <v>886</v>
      </c>
      <c r="D1033" s="26" t="s">
        <v>287</v>
      </c>
      <c r="E1033" s="8">
        <v>7</v>
      </c>
      <c r="F1033" s="12">
        <v>1.0000000000000001E-5</v>
      </c>
      <c r="G1033" s="22">
        <v>6.0000000000000002E-6</v>
      </c>
      <c r="H1033" s="27">
        <v>4.0000000000000007E-6</v>
      </c>
    </row>
    <row r="1034" spans="2:8" ht="30">
      <c r="B1034" s="3" t="s">
        <v>11</v>
      </c>
      <c r="C1034" s="25" t="s">
        <v>1337</v>
      </c>
      <c r="D1034" s="26" t="s">
        <v>287</v>
      </c>
      <c r="E1034" s="8">
        <v>6</v>
      </c>
      <c r="F1034" s="12">
        <v>1.0000000000000001E-5</v>
      </c>
      <c r="G1034" s="22">
        <v>1.0000000000000001E-5</v>
      </c>
      <c r="H1034" s="27">
        <v>0</v>
      </c>
    </row>
    <row r="1035" spans="2:8" ht="45">
      <c r="B1035" s="3" t="s">
        <v>11</v>
      </c>
      <c r="C1035" s="25" t="s">
        <v>888</v>
      </c>
      <c r="D1035" s="26" t="s">
        <v>45</v>
      </c>
      <c r="E1035" s="8">
        <v>4</v>
      </c>
      <c r="F1035" s="12">
        <v>0.13200000000000001</v>
      </c>
      <c r="G1035" s="22">
        <v>8.0200999999999995E-2</v>
      </c>
      <c r="H1035" s="27">
        <v>5.1799000000000012E-2</v>
      </c>
    </row>
    <row r="1036" spans="2:8" ht="45">
      <c r="B1036" s="3" t="s">
        <v>11</v>
      </c>
      <c r="C1036" s="25" t="s">
        <v>889</v>
      </c>
      <c r="D1036" s="26" t="s">
        <v>45</v>
      </c>
      <c r="E1036" s="8">
        <v>4</v>
      </c>
      <c r="F1036" s="12">
        <v>0.16</v>
      </c>
      <c r="G1036" s="22">
        <v>9.1866000000000003E-2</v>
      </c>
      <c r="H1036" s="27">
        <v>6.8134E-2</v>
      </c>
    </row>
    <row r="1037" spans="2:8" ht="45">
      <c r="B1037" s="3" t="s">
        <v>11</v>
      </c>
      <c r="C1037" s="25" t="s">
        <v>887</v>
      </c>
      <c r="D1037" s="26" t="s">
        <v>45</v>
      </c>
      <c r="E1037" s="8">
        <v>5</v>
      </c>
      <c r="F1037" s="12">
        <v>0.06</v>
      </c>
      <c r="G1037" s="22">
        <v>1.3705999999999999E-2</v>
      </c>
      <c r="H1037" s="27">
        <v>4.6294000000000002E-2</v>
      </c>
    </row>
    <row r="1038" spans="2:8" ht="30">
      <c r="B1038" s="3" t="s">
        <v>9</v>
      </c>
      <c r="C1038" s="25" t="s">
        <v>1825</v>
      </c>
      <c r="D1038" s="26" t="s">
        <v>1294</v>
      </c>
      <c r="E1038" s="8">
        <v>6</v>
      </c>
      <c r="F1038" s="12">
        <v>1E-4</v>
      </c>
      <c r="G1038" s="22">
        <v>4.3999999999999999E-5</v>
      </c>
      <c r="H1038" s="27">
        <v>5.6000000000000006E-5</v>
      </c>
    </row>
    <row r="1039" spans="2:8" ht="30">
      <c r="B1039" s="3" t="s">
        <v>37</v>
      </c>
      <c r="C1039" s="25" t="s">
        <v>1825</v>
      </c>
      <c r="D1039" s="26" t="s">
        <v>1294</v>
      </c>
      <c r="E1039" s="8">
        <v>7</v>
      </c>
      <c r="F1039" s="12">
        <v>2.0000000000000002E-5</v>
      </c>
      <c r="G1039" s="22">
        <v>1.9000000000000001E-5</v>
      </c>
      <c r="H1039" s="27">
        <v>1.0000000000000006E-6</v>
      </c>
    </row>
    <row r="1040" spans="2:8" ht="30">
      <c r="B1040" s="3" t="s">
        <v>37</v>
      </c>
      <c r="C1040" s="25" t="s">
        <v>1825</v>
      </c>
      <c r="D1040" s="26" t="s">
        <v>1294</v>
      </c>
      <c r="E1040" s="8">
        <v>7</v>
      </c>
      <c r="F1040" s="12">
        <v>1.0000000000000001E-5</v>
      </c>
      <c r="G1040" s="22">
        <v>1.0000000000000001E-5</v>
      </c>
      <c r="H1040" s="27">
        <v>0</v>
      </c>
    </row>
    <row r="1041" spans="2:8" ht="90">
      <c r="B1041" s="3" t="s">
        <v>11</v>
      </c>
      <c r="C1041" s="25" t="s">
        <v>1977</v>
      </c>
      <c r="D1041" s="26" t="s">
        <v>1978</v>
      </c>
      <c r="E1041" s="8">
        <v>7</v>
      </c>
      <c r="F1041" s="12">
        <v>4.0000000000000003E-5</v>
      </c>
      <c r="G1041" s="22">
        <v>6.9999999999999999E-6</v>
      </c>
      <c r="H1041" s="27">
        <v>3.3000000000000003E-5</v>
      </c>
    </row>
    <row r="1042" spans="2:8" ht="90">
      <c r="B1042" s="3" t="s">
        <v>49</v>
      </c>
      <c r="C1042" s="25" t="s">
        <v>890</v>
      </c>
      <c r="D1042" s="26" t="s">
        <v>319</v>
      </c>
      <c r="E1042" s="8">
        <v>7</v>
      </c>
      <c r="F1042" s="12">
        <v>1E-4</v>
      </c>
      <c r="G1042" s="22">
        <v>5.0000000000000002E-5</v>
      </c>
      <c r="H1042" s="27">
        <v>5.0000000000000002E-5</v>
      </c>
    </row>
    <row r="1043" spans="2:8" ht="45">
      <c r="B1043" s="3" t="s">
        <v>11</v>
      </c>
      <c r="C1043" s="25" t="s">
        <v>891</v>
      </c>
      <c r="D1043" s="26" t="s">
        <v>392</v>
      </c>
      <c r="E1043" s="8">
        <v>6</v>
      </c>
      <c r="F1043" s="12">
        <v>1E-3</v>
      </c>
      <c r="G1043" s="22">
        <v>1.94E-4</v>
      </c>
      <c r="H1043" s="27">
        <v>8.0600000000000008E-4</v>
      </c>
    </row>
    <row r="1044" spans="2:8" ht="45">
      <c r="B1044" s="3" t="s">
        <v>1586</v>
      </c>
      <c r="C1044" s="25" t="s">
        <v>1211</v>
      </c>
      <c r="D1044" s="26" t="s">
        <v>1210</v>
      </c>
      <c r="E1044" s="8" t="s">
        <v>175</v>
      </c>
      <c r="F1044" s="12">
        <v>2.0000000000000001E-4</v>
      </c>
      <c r="G1044" s="22">
        <v>7.6000000000000004E-5</v>
      </c>
      <c r="H1044" s="27">
        <v>1.2400000000000001E-4</v>
      </c>
    </row>
    <row r="1045" spans="2:8" ht="90">
      <c r="B1045" s="3" t="s">
        <v>37</v>
      </c>
      <c r="C1045" s="25" t="s">
        <v>1317</v>
      </c>
      <c r="D1045" s="26" t="s">
        <v>1277</v>
      </c>
      <c r="E1045" s="8">
        <v>6</v>
      </c>
      <c r="F1045" s="12">
        <v>2.5000000000000001E-3</v>
      </c>
      <c r="G1045" s="22">
        <v>4.0200000000000001E-4</v>
      </c>
      <c r="H1045" s="27">
        <v>2.098E-3</v>
      </c>
    </row>
    <row r="1046" spans="2:8" ht="45">
      <c r="B1046" s="3" t="s">
        <v>32</v>
      </c>
      <c r="C1046" s="25" t="s">
        <v>1618</v>
      </c>
      <c r="D1046" s="26" t="s">
        <v>1485</v>
      </c>
      <c r="E1046" s="8" t="s">
        <v>175</v>
      </c>
      <c r="F1046" s="12">
        <v>5.0000000000000002E-5</v>
      </c>
      <c r="G1046" s="22">
        <v>5.8999999999999998E-5</v>
      </c>
      <c r="H1046" s="27">
        <v>0</v>
      </c>
    </row>
    <row r="1047" spans="2:8" ht="45">
      <c r="B1047" s="3" t="s">
        <v>14</v>
      </c>
      <c r="C1047" s="25" t="s">
        <v>1749</v>
      </c>
      <c r="D1047" s="26" t="s">
        <v>163</v>
      </c>
      <c r="E1047" s="8">
        <v>7</v>
      </c>
      <c r="F1047" s="12">
        <v>1E-4</v>
      </c>
      <c r="G1047" s="22">
        <v>1.05E-4</v>
      </c>
      <c r="H1047" s="27">
        <v>0</v>
      </c>
    </row>
    <row r="1048" spans="2:8" ht="45">
      <c r="B1048" s="3" t="s">
        <v>14</v>
      </c>
      <c r="C1048" s="25" t="s">
        <v>1749</v>
      </c>
      <c r="D1048" s="26" t="s">
        <v>163</v>
      </c>
      <c r="E1048" s="8">
        <v>7</v>
      </c>
      <c r="F1048" s="12">
        <v>1E-4</v>
      </c>
      <c r="G1048" s="22">
        <v>1.1E-4</v>
      </c>
      <c r="H1048" s="27">
        <v>0</v>
      </c>
    </row>
    <row r="1049" spans="2:8" ht="60">
      <c r="B1049" s="3" t="s">
        <v>35</v>
      </c>
      <c r="C1049" s="25" t="s">
        <v>892</v>
      </c>
      <c r="D1049" s="26" t="s">
        <v>163</v>
      </c>
      <c r="E1049" s="8">
        <v>7</v>
      </c>
      <c r="F1049" s="12">
        <v>2.5000000000000001E-4</v>
      </c>
      <c r="G1049" s="22">
        <v>1.2999999999999999E-4</v>
      </c>
      <c r="H1049" s="27">
        <v>1.2000000000000002E-4</v>
      </c>
    </row>
    <row r="1050" spans="2:8" ht="45">
      <c r="B1050" s="3" t="s">
        <v>14</v>
      </c>
      <c r="C1050" s="25" t="s">
        <v>1750</v>
      </c>
      <c r="D1050" s="26" t="s">
        <v>163</v>
      </c>
      <c r="E1050" s="8">
        <v>7</v>
      </c>
      <c r="F1050" s="12">
        <v>1.4999999999999999E-4</v>
      </c>
      <c r="G1050" s="22">
        <v>7.8999999999999996E-5</v>
      </c>
      <c r="H1050" s="27">
        <v>7.0999999999999991E-5</v>
      </c>
    </row>
    <row r="1051" spans="2:8" ht="45">
      <c r="B1051" s="3" t="s">
        <v>35</v>
      </c>
      <c r="C1051" s="25" t="s">
        <v>1751</v>
      </c>
      <c r="D1051" s="26" t="s">
        <v>163</v>
      </c>
      <c r="E1051" s="8">
        <v>5</v>
      </c>
      <c r="F1051" s="12">
        <v>0.15</v>
      </c>
      <c r="G1051" s="22">
        <v>2.1326999999999999E-2</v>
      </c>
      <c r="H1051" s="27">
        <v>0.12867299999999998</v>
      </c>
    </row>
    <row r="1052" spans="2:8" ht="45">
      <c r="B1052" s="3" t="s">
        <v>14</v>
      </c>
      <c r="C1052" s="25" t="s">
        <v>1979</v>
      </c>
      <c r="D1052" s="26" t="s">
        <v>163</v>
      </c>
      <c r="E1052" s="8">
        <v>5</v>
      </c>
      <c r="F1052" s="12">
        <v>2.8000000000000001E-2</v>
      </c>
      <c r="G1052" s="22">
        <v>1.1136E-2</v>
      </c>
      <c r="H1052" s="27">
        <v>1.6864000000000001E-2</v>
      </c>
    </row>
    <row r="1053" spans="2:8" ht="60">
      <c r="B1053" s="3" t="s">
        <v>14</v>
      </c>
      <c r="C1053" s="25" t="s">
        <v>1752</v>
      </c>
      <c r="D1053" s="26" t="s">
        <v>163</v>
      </c>
      <c r="E1053" s="8">
        <v>7</v>
      </c>
      <c r="F1053" s="12">
        <v>2.0000000000000001E-4</v>
      </c>
      <c r="G1053" s="22">
        <v>5.1E-5</v>
      </c>
      <c r="H1053" s="27">
        <v>1.4900000000000002E-4</v>
      </c>
    </row>
    <row r="1054" spans="2:8" ht="45">
      <c r="B1054" s="3" t="s">
        <v>11</v>
      </c>
      <c r="C1054" s="25" t="s">
        <v>893</v>
      </c>
      <c r="D1054" s="26" t="s">
        <v>309</v>
      </c>
      <c r="E1054" s="8">
        <v>5</v>
      </c>
      <c r="F1054" s="12">
        <v>4.0000000000000001E-3</v>
      </c>
      <c r="G1054" s="22">
        <v>7.3999999999999999E-4</v>
      </c>
      <c r="H1054" s="27">
        <v>3.2599999999999999E-3</v>
      </c>
    </row>
    <row r="1055" spans="2:8" ht="45">
      <c r="B1055" s="3" t="s">
        <v>32</v>
      </c>
      <c r="C1055" s="25" t="s">
        <v>1486</v>
      </c>
      <c r="D1055" s="26" t="s">
        <v>1487</v>
      </c>
      <c r="E1055" s="8" t="s">
        <v>175</v>
      </c>
      <c r="F1055" s="12">
        <v>1.0000000000000001E-5</v>
      </c>
      <c r="G1055" s="22">
        <v>6.3E-5</v>
      </c>
      <c r="H1055" s="27">
        <v>0</v>
      </c>
    </row>
    <row r="1056" spans="2:8" ht="45">
      <c r="B1056" s="3" t="s">
        <v>18</v>
      </c>
      <c r="C1056" s="25" t="s">
        <v>894</v>
      </c>
      <c r="D1056" s="26" t="s">
        <v>109</v>
      </c>
      <c r="E1056" s="8">
        <v>6</v>
      </c>
      <c r="F1056" s="12">
        <v>5.0000000000000001E-4</v>
      </c>
      <c r="G1056" s="22">
        <v>1.6200000000000001E-4</v>
      </c>
      <c r="H1056" s="27">
        <v>3.3799999999999998E-4</v>
      </c>
    </row>
    <row r="1057" spans="2:8" ht="45">
      <c r="B1057" s="3" t="s">
        <v>1586</v>
      </c>
      <c r="C1057" s="25" t="s">
        <v>895</v>
      </c>
      <c r="D1057" s="26" t="s">
        <v>131</v>
      </c>
      <c r="E1057" s="8">
        <v>4</v>
      </c>
      <c r="F1057" s="12">
        <v>2.1999999999999999E-2</v>
      </c>
      <c r="G1057" s="22">
        <v>1.0120000000000001E-2</v>
      </c>
      <c r="H1057" s="27">
        <v>1.1879999999999998E-2</v>
      </c>
    </row>
    <row r="1058" spans="2:8" ht="45">
      <c r="B1058" s="3" t="s">
        <v>1586</v>
      </c>
      <c r="C1058" s="25" t="s">
        <v>896</v>
      </c>
      <c r="D1058" s="26" t="s">
        <v>131</v>
      </c>
      <c r="E1058" s="8">
        <v>5</v>
      </c>
      <c r="F1058" s="12">
        <v>4.0000000000000001E-3</v>
      </c>
      <c r="G1058" s="22">
        <v>1.4859999999999999E-3</v>
      </c>
      <c r="H1058" s="27">
        <v>2.5140000000000002E-3</v>
      </c>
    </row>
    <row r="1059" spans="2:8" ht="45">
      <c r="B1059" s="3" t="s">
        <v>1586</v>
      </c>
      <c r="C1059" s="25" t="s">
        <v>897</v>
      </c>
      <c r="D1059" s="26" t="s">
        <v>131</v>
      </c>
      <c r="E1059" s="8">
        <v>5</v>
      </c>
      <c r="F1059" s="12">
        <v>6.3E-3</v>
      </c>
      <c r="G1059" s="22">
        <v>3.4090000000000001E-3</v>
      </c>
      <c r="H1059" s="27">
        <v>2.8909999999999999E-3</v>
      </c>
    </row>
    <row r="1060" spans="2:8" ht="45">
      <c r="B1060" s="3" t="s">
        <v>1586</v>
      </c>
      <c r="C1060" s="25" t="s">
        <v>898</v>
      </c>
      <c r="D1060" s="26" t="s">
        <v>131</v>
      </c>
      <c r="E1060" s="8">
        <v>6</v>
      </c>
      <c r="F1060" s="12">
        <v>5.0000000000000001E-3</v>
      </c>
      <c r="G1060" s="22">
        <v>3.8830000000000002E-3</v>
      </c>
      <c r="H1060" s="27">
        <v>1.1169999999999999E-3</v>
      </c>
    </row>
    <row r="1061" spans="2:8" ht="45">
      <c r="B1061" s="3" t="s">
        <v>1586</v>
      </c>
      <c r="C1061" s="25" t="s">
        <v>898</v>
      </c>
      <c r="D1061" s="26" t="s">
        <v>131</v>
      </c>
      <c r="E1061" s="8">
        <v>6</v>
      </c>
      <c r="F1061" s="12">
        <v>0</v>
      </c>
      <c r="G1061" s="22">
        <v>1.472E-3</v>
      </c>
      <c r="H1061" s="27">
        <v>0</v>
      </c>
    </row>
    <row r="1062" spans="2:8" ht="45">
      <c r="B1062" s="3" t="s">
        <v>20</v>
      </c>
      <c r="C1062" s="25" t="s">
        <v>1489</v>
      </c>
      <c r="D1062" s="26" t="s">
        <v>1488</v>
      </c>
      <c r="E1062" s="8">
        <v>7</v>
      </c>
      <c r="F1062" s="12">
        <v>5.0000000000000002E-5</v>
      </c>
      <c r="G1062" s="22">
        <v>1.05E-4</v>
      </c>
      <c r="H1062" s="27">
        <v>0</v>
      </c>
    </row>
    <row r="1063" spans="2:8" ht="30">
      <c r="B1063" s="3" t="s">
        <v>9</v>
      </c>
      <c r="C1063" s="25" t="s">
        <v>1825</v>
      </c>
      <c r="D1063" s="26" t="s">
        <v>1294</v>
      </c>
      <c r="E1063" s="8">
        <v>6</v>
      </c>
      <c r="F1063" s="12">
        <v>1E-3</v>
      </c>
      <c r="G1063" s="22">
        <v>6.3199999999999997E-4</v>
      </c>
      <c r="H1063" s="27">
        <v>3.6800000000000005E-4</v>
      </c>
    </row>
    <row r="1064" spans="2:8" ht="45">
      <c r="B1064" s="3" t="s">
        <v>11</v>
      </c>
      <c r="C1064" s="25" t="s">
        <v>1490</v>
      </c>
      <c r="D1064" s="26" t="s">
        <v>1491</v>
      </c>
      <c r="E1064" s="8">
        <v>6</v>
      </c>
      <c r="F1064" s="12">
        <v>0</v>
      </c>
      <c r="G1064" s="22">
        <v>1.7E-5</v>
      </c>
      <c r="H1064" s="27">
        <v>0</v>
      </c>
    </row>
    <row r="1065" spans="2:8" ht="30">
      <c r="B1065" s="3" t="s">
        <v>1586</v>
      </c>
      <c r="C1065" s="25" t="s">
        <v>1825</v>
      </c>
      <c r="D1065" s="26" t="s">
        <v>1294</v>
      </c>
      <c r="E1065" s="8">
        <v>6</v>
      </c>
      <c r="F1065" s="12">
        <v>1E-4</v>
      </c>
      <c r="G1065" s="22">
        <v>2.6400000000000002E-4</v>
      </c>
      <c r="H1065" s="27">
        <v>0</v>
      </c>
    </row>
    <row r="1066" spans="2:8" ht="75">
      <c r="B1066" s="3" t="s">
        <v>15</v>
      </c>
      <c r="C1066" s="25" t="s">
        <v>1318</v>
      </c>
      <c r="D1066" s="26" t="s">
        <v>393</v>
      </c>
      <c r="E1066" s="8">
        <v>5</v>
      </c>
      <c r="F1066" s="12">
        <v>3.0000000000000001E-3</v>
      </c>
      <c r="G1066" s="22">
        <v>3.0000000000000001E-3</v>
      </c>
      <c r="H1066" s="27">
        <v>0</v>
      </c>
    </row>
    <row r="1067" spans="2:8" ht="75">
      <c r="B1067" s="3" t="s">
        <v>15</v>
      </c>
      <c r="C1067" s="25" t="s">
        <v>1318</v>
      </c>
      <c r="D1067" s="26" t="s">
        <v>393</v>
      </c>
      <c r="E1067" s="8">
        <v>5</v>
      </c>
      <c r="F1067" s="12">
        <v>0</v>
      </c>
      <c r="G1067" s="22">
        <v>5.9379999999999997E-3</v>
      </c>
      <c r="H1067" s="27">
        <v>0</v>
      </c>
    </row>
    <row r="1068" spans="2:8" ht="30">
      <c r="B1068" s="3" t="s">
        <v>14</v>
      </c>
      <c r="C1068" s="25" t="s">
        <v>1825</v>
      </c>
      <c r="D1068" s="26" t="s">
        <v>1294</v>
      </c>
      <c r="E1068" s="8">
        <v>6</v>
      </c>
      <c r="F1068" s="12">
        <v>3.8E-3</v>
      </c>
      <c r="G1068" s="22">
        <v>3.045E-3</v>
      </c>
      <c r="H1068" s="27">
        <v>7.5500000000000003E-4</v>
      </c>
    </row>
    <row r="1069" spans="2:8" ht="30">
      <c r="B1069" s="3" t="s">
        <v>46</v>
      </c>
      <c r="C1069" s="25" t="s">
        <v>1825</v>
      </c>
      <c r="D1069" s="26" t="s">
        <v>1294</v>
      </c>
      <c r="E1069" s="8">
        <v>7</v>
      </c>
      <c r="F1069" s="12">
        <v>1.0000000000000001E-5</v>
      </c>
      <c r="G1069" s="22">
        <v>2.3E-5</v>
      </c>
      <c r="H1069" s="27">
        <v>0</v>
      </c>
    </row>
    <row r="1070" spans="2:8" ht="45">
      <c r="B1070" s="3" t="s">
        <v>11</v>
      </c>
      <c r="C1070" s="25" t="s">
        <v>899</v>
      </c>
      <c r="D1070" s="26" t="s">
        <v>170</v>
      </c>
      <c r="E1070" s="8">
        <v>6</v>
      </c>
      <c r="F1070" s="12">
        <v>5.9999999999999995E-4</v>
      </c>
      <c r="G1070" s="22">
        <v>2.5000000000000001E-5</v>
      </c>
      <c r="H1070" s="27">
        <v>5.7499999999999999E-4</v>
      </c>
    </row>
    <row r="1071" spans="2:8" ht="30">
      <c r="B1071" s="3" t="s">
        <v>11</v>
      </c>
      <c r="C1071" s="25" t="s">
        <v>1825</v>
      </c>
      <c r="D1071" s="26" t="s">
        <v>1294</v>
      </c>
      <c r="E1071" s="8">
        <v>7</v>
      </c>
      <c r="F1071" s="12">
        <v>0</v>
      </c>
      <c r="G1071" s="22">
        <v>1.0000000000000001E-5</v>
      </c>
      <c r="H1071" s="27">
        <v>0</v>
      </c>
    </row>
    <row r="1072" spans="2:8" ht="45">
      <c r="B1072" s="3" t="s">
        <v>15</v>
      </c>
      <c r="C1072" s="25" t="s">
        <v>900</v>
      </c>
      <c r="D1072" s="26" t="s">
        <v>132</v>
      </c>
      <c r="E1072" s="8">
        <v>5</v>
      </c>
      <c r="F1072" s="12">
        <v>0.01</v>
      </c>
      <c r="G1072" s="22">
        <v>1.4056000000000001E-2</v>
      </c>
      <c r="H1072" s="27">
        <v>0</v>
      </c>
    </row>
    <row r="1073" spans="2:8" ht="45">
      <c r="B1073" s="3" t="s">
        <v>15</v>
      </c>
      <c r="C1073" s="25" t="s">
        <v>901</v>
      </c>
      <c r="D1073" s="26" t="s">
        <v>132</v>
      </c>
      <c r="E1073" s="8">
        <v>5</v>
      </c>
      <c r="F1073" s="12">
        <v>8.0000000000000002E-3</v>
      </c>
      <c r="G1073" s="22">
        <v>1.3251000000000001E-2</v>
      </c>
      <c r="H1073" s="27">
        <v>0</v>
      </c>
    </row>
    <row r="1074" spans="2:8" ht="45">
      <c r="B1074" s="3" t="s">
        <v>15</v>
      </c>
      <c r="C1074" s="25" t="s">
        <v>902</v>
      </c>
      <c r="D1074" s="26" t="s">
        <v>132</v>
      </c>
      <c r="E1074" s="8">
        <v>5</v>
      </c>
      <c r="F1074" s="12">
        <v>3.5000000000000003E-2</v>
      </c>
      <c r="G1074" s="22">
        <v>1.1488999999999999E-2</v>
      </c>
      <c r="H1074" s="27">
        <v>2.3511000000000004E-2</v>
      </c>
    </row>
    <row r="1075" spans="2:8" ht="45">
      <c r="B1075" s="3" t="s">
        <v>11</v>
      </c>
      <c r="C1075" s="25" t="s">
        <v>1980</v>
      </c>
      <c r="D1075" s="26" t="s">
        <v>1981</v>
      </c>
      <c r="E1075" s="8">
        <v>5</v>
      </c>
      <c r="F1075" s="12">
        <v>4.6899999999999997E-3</v>
      </c>
      <c r="G1075" s="22">
        <v>8.1000000000000004E-5</v>
      </c>
      <c r="H1075" s="27">
        <v>4.6089999999999994E-3</v>
      </c>
    </row>
    <row r="1076" spans="2:8" ht="60">
      <c r="B1076" s="3" t="s">
        <v>19</v>
      </c>
      <c r="C1076" s="25" t="s">
        <v>903</v>
      </c>
      <c r="D1076" s="26" t="s">
        <v>410</v>
      </c>
      <c r="E1076" s="8">
        <v>6</v>
      </c>
      <c r="F1076" s="12">
        <v>1E-3</v>
      </c>
      <c r="G1076" s="22">
        <v>4.6999999999999997E-5</v>
      </c>
      <c r="H1076" s="27">
        <v>9.5300000000000007E-4</v>
      </c>
    </row>
    <row r="1077" spans="2:8" ht="45">
      <c r="B1077" s="3" t="s">
        <v>11</v>
      </c>
      <c r="C1077" s="25" t="s">
        <v>1212</v>
      </c>
      <c r="D1077" s="26" t="s">
        <v>1213</v>
      </c>
      <c r="E1077" s="8">
        <v>7</v>
      </c>
      <c r="F1077" s="12">
        <v>0</v>
      </c>
      <c r="G1077" s="22">
        <v>1.1E-5</v>
      </c>
      <c r="H1077" s="27">
        <v>0</v>
      </c>
    </row>
    <row r="1078" spans="2:8" ht="60">
      <c r="B1078" s="3" t="s">
        <v>32</v>
      </c>
      <c r="C1078" s="25" t="s">
        <v>904</v>
      </c>
      <c r="D1078" s="26" t="s">
        <v>171</v>
      </c>
      <c r="E1078" s="8">
        <v>5</v>
      </c>
      <c r="F1078" s="12">
        <v>3.5999999999999999E-3</v>
      </c>
      <c r="G1078" s="22">
        <v>1.188E-3</v>
      </c>
      <c r="H1078" s="27">
        <v>2.4120000000000001E-3</v>
      </c>
    </row>
    <row r="1079" spans="2:8" ht="45">
      <c r="B1079" s="3" t="s">
        <v>1586</v>
      </c>
      <c r="C1079" s="25" t="s">
        <v>1278</v>
      </c>
      <c r="D1079" s="26" t="s">
        <v>1214</v>
      </c>
      <c r="E1079" s="8">
        <v>6</v>
      </c>
      <c r="F1079" s="12">
        <v>2.5000000000000001E-3</v>
      </c>
      <c r="G1079" s="22">
        <v>1.9900000000000001E-4</v>
      </c>
      <c r="H1079" s="27">
        <v>2.3010000000000001E-3</v>
      </c>
    </row>
    <row r="1080" spans="2:8" ht="45">
      <c r="B1080" s="3" t="s">
        <v>1586</v>
      </c>
      <c r="C1080" s="25" t="s">
        <v>1753</v>
      </c>
      <c r="D1080" s="26" t="s">
        <v>1214</v>
      </c>
      <c r="E1080" s="8">
        <v>6</v>
      </c>
      <c r="F1080" s="12">
        <v>0</v>
      </c>
      <c r="G1080" s="22">
        <v>4.5000000000000003E-5</v>
      </c>
      <c r="H1080" s="27">
        <v>0</v>
      </c>
    </row>
    <row r="1081" spans="2:8" ht="45">
      <c r="B1081" s="3" t="s">
        <v>46</v>
      </c>
      <c r="C1081" s="25" t="s">
        <v>905</v>
      </c>
      <c r="D1081" s="26" t="s">
        <v>411</v>
      </c>
      <c r="E1081" s="8">
        <v>6</v>
      </c>
      <c r="F1081" s="12">
        <v>2.0000000000000001E-4</v>
      </c>
      <c r="G1081" s="22">
        <v>4.1100000000000002E-4</v>
      </c>
      <c r="H1081" s="27">
        <v>0</v>
      </c>
    </row>
    <row r="1082" spans="2:8" ht="60">
      <c r="B1082" s="3" t="s">
        <v>11</v>
      </c>
      <c r="C1082" s="25" t="s">
        <v>906</v>
      </c>
      <c r="D1082" s="26" t="s">
        <v>394</v>
      </c>
      <c r="E1082" s="8">
        <v>6</v>
      </c>
      <c r="F1082" s="12">
        <v>1.4999999999999999E-4</v>
      </c>
      <c r="G1082" s="22">
        <v>1.44E-4</v>
      </c>
      <c r="H1082" s="27">
        <v>5.9999999999999832E-6</v>
      </c>
    </row>
    <row r="1083" spans="2:8" ht="30">
      <c r="B1083" s="3" t="s">
        <v>11</v>
      </c>
      <c r="C1083" s="25" t="s">
        <v>1825</v>
      </c>
      <c r="D1083" s="26" t="s">
        <v>1294</v>
      </c>
      <c r="E1083" s="8">
        <v>7</v>
      </c>
      <c r="F1083" s="12">
        <v>2.0000000000000001E-4</v>
      </c>
      <c r="G1083" s="22">
        <v>1.3300000000000001E-4</v>
      </c>
      <c r="H1083" s="27">
        <v>6.7000000000000002E-5</v>
      </c>
    </row>
    <row r="1084" spans="2:8" ht="30">
      <c r="B1084" s="3" t="s">
        <v>11</v>
      </c>
      <c r="C1084" s="25" t="s">
        <v>1825</v>
      </c>
      <c r="D1084" s="26" t="s">
        <v>1294</v>
      </c>
      <c r="E1084" s="8">
        <v>6</v>
      </c>
      <c r="F1084" s="12">
        <v>2.0830000000000002E-3</v>
      </c>
      <c r="G1084" s="22">
        <v>2.6499999999999999E-4</v>
      </c>
      <c r="H1084" s="27">
        <v>1.8180000000000002E-3</v>
      </c>
    </row>
    <row r="1085" spans="2:8" ht="45">
      <c r="B1085" s="3" t="s">
        <v>34</v>
      </c>
      <c r="C1085" s="25" t="s">
        <v>1215</v>
      </c>
      <c r="D1085" s="26" t="s">
        <v>213</v>
      </c>
      <c r="E1085" s="8">
        <v>7</v>
      </c>
      <c r="F1085" s="12">
        <v>1E-4</v>
      </c>
      <c r="G1085" s="22">
        <v>9.0000000000000002E-6</v>
      </c>
      <c r="H1085" s="27">
        <v>9.1000000000000003E-5</v>
      </c>
    </row>
    <row r="1086" spans="2:8" ht="45">
      <c r="B1086" s="3" t="s">
        <v>34</v>
      </c>
      <c r="C1086" s="25" t="s">
        <v>907</v>
      </c>
      <c r="D1086" s="26" t="s">
        <v>213</v>
      </c>
      <c r="E1086" s="8">
        <v>6</v>
      </c>
      <c r="F1086" s="12">
        <v>0</v>
      </c>
      <c r="G1086" s="22">
        <v>6.9999999999999999E-6</v>
      </c>
      <c r="H1086" s="27">
        <v>0</v>
      </c>
    </row>
    <row r="1087" spans="2:8" ht="30">
      <c r="B1087" s="3" t="s">
        <v>11</v>
      </c>
      <c r="C1087" s="25" t="s">
        <v>1619</v>
      </c>
      <c r="D1087" s="26" t="s">
        <v>1620</v>
      </c>
      <c r="E1087" s="8">
        <v>6</v>
      </c>
      <c r="F1087" s="12">
        <v>1.15E-3</v>
      </c>
      <c r="G1087" s="22">
        <v>9.3400000000000004E-4</v>
      </c>
      <c r="H1087" s="27">
        <v>2.1599999999999994E-4</v>
      </c>
    </row>
    <row r="1088" spans="2:8" ht="30">
      <c r="B1088" s="3" t="s">
        <v>11</v>
      </c>
      <c r="C1088" s="25" t="s">
        <v>1619</v>
      </c>
      <c r="D1088" s="26" t="s">
        <v>1620</v>
      </c>
      <c r="E1088" s="8">
        <v>6</v>
      </c>
      <c r="F1088" s="12">
        <v>1E-4</v>
      </c>
      <c r="G1088" s="22">
        <v>1E-4</v>
      </c>
      <c r="H1088" s="27">
        <v>0</v>
      </c>
    </row>
    <row r="1089" spans="2:8" ht="45">
      <c r="B1089" s="3" t="s">
        <v>11</v>
      </c>
      <c r="C1089" s="25" t="s">
        <v>908</v>
      </c>
      <c r="D1089" s="26" t="s">
        <v>248</v>
      </c>
      <c r="E1089" s="8">
        <v>7</v>
      </c>
      <c r="F1089" s="12">
        <v>2.0000000000000001E-4</v>
      </c>
      <c r="G1089" s="22">
        <v>1.11E-4</v>
      </c>
      <c r="H1089" s="27">
        <v>8.9000000000000008E-5</v>
      </c>
    </row>
    <row r="1090" spans="2:8" ht="30">
      <c r="B1090" s="3" t="s">
        <v>34</v>
      </c>
      <c r="C1090" s="25" t="s">
        <v>1825</v>
      </c>
      <c r="D1090" s="26" t="s">
        <v>1294</v>
      </c>
      <c r="E1090" s="8">
        <v>7</v>
      </c>
      <c r="F1090" s="12">
        <v>5.0000000000000002E-5</v>
      </c>
      <c r="G1090" s="22">
        <v>6.9999999999999999E-6</v>
      </c>
      <c r="H1090" s="27">
        <v>4.3000000000000002E-5</v>
      </c>
    </row>
    <row r="1091" spans="2:8" ht="30">
      <c r="B1091" s="3" t="s">
        <v>34</v>
      </c>
      <c r="C1091" s="25" t="s">
        <v>1825</v>
      </c>
      <c r="D1091" s="26" t="s">
        <v>1294</v>
      </c>
      <c r="E1091" s="8">
        <v>7</v>
      </c>
      <c r="F1091" s="12">
        <v>5.0000000000000002E-5</v>
      </c>
      <c r="G1091" s="22">
        <v>1.9999999999999999E-6</v>
      </c>
      <c r="H1091" s="27">
        <v>4.8000000000000001E-5</v>
      </c>
    </row>
    <row r="1092" spans="2:8" ht="60">
      <c r="B1092" s="3" t="s">
        <v>34</v>
      </c>
      <c r="C1092" s="25" t="s">
        <v>909</v>
      </c>
      <c r="D1092" s="26" t="s">
        <v>283</v>
      </c>
      <c r="E1092" s="8">
        <v>7</v>
      </c>
      <c r="F1092" s="12">
        <v>5.9999999999999995E-4</v>
      </c>
      <c r="G1092" s="22">
        <v>2.1900000000000001E-4</v>
      </c>
      <c r="H1092" s="27">
        <v>3.8099999999999994E-4</v>
      </c>
    </row>
    <row r="1093" spans="2:8" ht="60">
      <c r="B1093" s="3" t="s">
        <v>34</v>
      </c>
      <c r="C1093" s="25" t="s">
        <v>910</v>
      </c>
      <c r="D1093" s="26" t="s">
        <v>283</v>
      </c>
      <c r="E1093" s="8">
        <v>7</v>
      </c>
      <c r="F1093" s="12">
        <v>5.0000000000000001E-4</v>
      </c>
      <c r="G1093" s="22">
        <v>3.8999999999999999E-5</v>
      </c>
      <c r="H1093" s="27">
        <v>4.6100000000000004E-4</v>
      </c>
    </row>
    <row r="1094" spans="2:8" ht="60">
      <c r="B1094" s="3" t="s">
        <v>34</v>
      </c>
      <c r="C1094" s="25" t="s">
        <v>911</v>
      </c>
      <c r="D1094" s="26" t="s">
        <v>283</v>
      </c>
      <c r="E1094" s="8">
        <v>7</v>
      </c>
      <c r="F1094" s="12">
        <v>2.5000000000000001E-4</v>
      </c>
      <c r="G1094" s="22">
        <v>7.6000000000000004E-5</v>
      </c>
      <c r="H1094" s="27">
        <v>1.74E-4</v>
      </c>
    </row>
    <row r="1095" spans="2:8" ht="60">
      <c r="B1095" s="3" t="s">
        <v>34</v>
      </c>
      <c r="C1095" s="25" t="s">
        <v>912</v>
      </c>
      <c r="D1095" s="26" t="s">
        <v>283</v>
      </c>
      <c r="E1095" s="8">
        <v>7</v>
      </c>
      <c r="F1095" s="12">
        <v>2.5000000000000001E-4</v>
      </c>
      <c r="G1095" s="22">
        <v>9.2E-5</v>
      </c>
      <c r="H1095" s="27">
        <v>1.5799999999999999E-4</v>
      </c>
    </row>
    <row r="1096" spans="2:8" ht="30">
      <c r="B1096" s="3" t="s">
        <v>11</v>
      </c>
      <c r="C1096" s="25" t="s">
        <v>1825</v>
      </c>
      <c r="D1096" s="26" t="s">
        <v>1294</v>
      </c>
      <c r="E1096" s="8">
        <v>7</v>
      </c>
      <c r="F1096" s="12">
        <v>1.6000000000000001E-4</v>
      </c>
      <c r="G1096" s="22">
        <v>1.2E-5</v>
      </c>
      <c r="H1096" s="27">
        <v>1.4800000000000002E-4</v>
      </c>
    </row>
    <row r="1097" spans="2:8" ht="30">
      <c r="B1097" s="3" t="s">
        <v>33</v>
      </c>
      <c r="C1097" s="25" t="s">
        <v>1825</v>
      </c>
      <c r="D1097" s="26" t="s">
        <v>1294</v>
      </c>
      <c r="E1097" s="8">
        <v>7</v>
      </c>
      <c r="F1097" s="12">
        <v>2.61E-4</v>
      </c>
      <c r="G1097" s="22">
        <v>3.0000000000000001E-5</v>
      </c>
      <c r="H1097" s="27">
        <v>2.31E-4</v>
      </c>
    </row>
    <row r="1098" spans="2:8" ht="45">
      <c r="B1098" s="3" t="s">
        <v>37</v>
      </c>
      <c r="C1098" s="25" t="s">
        <v>1492</v>
      </c>
      <c r="D1098" s="26" t="s">
        <v>360</v>
      </c>
      <c r="E1098" s="8">
        <v>5</v>
      </c>
      <c r="F1098" s="12">
        <v>3.5000000000000003E-2</v>
      </c>
      <c r="G1098" s="22">
        <v>1.8936000000000001E-2</v>
      </c>
      <c r="H1098" s="27">
        <v>1.6064000000000002E-2</v>
      </c>
    </row>
    <row r="1099" spans="2:8" ht="45">
      <c r="B1099" s="3" t="s">
        <v>37</v>
      </c>
      <c r="C1099" s="25" t="s">
        <v>913</v>
      </c>
      <c r="D1099" s="26" t="s">
        <v>360</v>
      </c>
      <c r="E1099" s="8">
        <v>3</v>
      </c>
      <c r="F1099" s="12">
        <v>0.52015</v>
      </c>
      <c r="G1099" s="22">
        <v>0.42812099999999997</v>
      </c>
      <c r="H1099" s="27">
        <v>9.2029000000000027E-2</v>
      </c>
    </row>
    <row r="1100" spans="2:8" ht="60">
      <c r="B1100" s="3" t="s">
        <v>37</v>
      </c>
      <c r="C1100" s="25" t="s">
        <v>915</v>
      </c>
      <c r="D1100" s="26" t="s">
        <v>360</v>
      </c>
      <c r="E1100" s="8">
        <v>5</v>
      </c>
      <c r="F1100" s="12">
        <v>5.0000000000000001E-3</v>
      </c>
      <c r="G1100" s="22">
        <v>2.9510000000000001E-3</v>
      </c>
      <c r="H1100" s="27">
        <v>2.049E-3</v>
      </c>
    </row>
    <row r="1101" spans="2:8" ht="45">
      <c r="B1101" s="3" t="s">
        <v>37</v>
      </c>
      <c r="C1101" s="25" t="s">
        <v>914</v>
      </c>
      <c r="D1101" s="26" t="s">
        <v>360</v>
      </c>
      <c r="E1101" s="8">
        <v>5</v>
      </c>
      <c r="F1101" s="12">
        <v>7.1000000000000004E-3</v>
      </c>
      <c r="G1101" s="22">
        <v>4.7060000000000001E-3</v>
      </c>
      <c r="H1101" s="27">
        <v>2.3940000000000003E-3</v>
      </c>
    </row>
    <row r="1102" spans="2:8" ht="45">
      <c r="B1102" s="3" t="s">
        <v>37</v>
      </c>
      <c r="C1102" s="25" t="s">
        <v>1319</v>
      </c>
      <c r="D1102" s="26" t="s">
        <v>360</v>
      </c>
      <c r="E1102" s="8">
        <v>5</v>
      </c>
      <c r="F1102" s="12">
        <v>1.5299999999999999E-2</v>
      </c>
      <c r="G1102" s="22">
        <v>1.1435000000000001E-2</v>
      </c>
      <c r="H1102" s="27">
        <v>3.8649999999999986E-3</v>
      </c>
    </row>
    <row r="1103" spans="2:8" ht="30">
      <c r="B1103" s="3" t="s">
        <v>34</v>
      </c>
      <c r="C1103" s="25" t="s">
        <v>1825</v>
      </c>
      <c r="D1103" s="26" t="s">
        <v>1294</v>
      </c>
      <c r="E1103" s="8">
        <v>6</v>
      </c>
      <c r="F1103" s="12">
        <v>1E-4</v>
      </c>
      <c r="G1103" s="22">
        <v>1.1640000000000001E-3</v>
      </c>
      <c r="H1103" s="27">
        <v>0</v>
      </c>
    </row>
    <row r="1104" spans="2:8" ht="30">
      <c r="B1104" s="3" t="s">
        <v>34</v>
      </c>
      <c r="C1104" s="25" t="s">
        <v>1825</v>
      </c>
      <c r="D1104" s="26" t="s">
        <v>1294</v>
      </c>
      <c r="E1104" s="8">
        <v>6</v>
      </c>
      <c r="F1104" s="12">
        <v>1E-4</v>
      </c>
      <c r="G1104" s="22">
        <v>1.1E-4</v>
      </c>
      <c r="H1104" s="27">
        <v>0</v>
      </c>
    </row>
    <row r="1105" spans="2:8" ht="30">
      <c r="B1105" s="3" t="s">
        <v>11</v>
      </c>
      <c r="C1105" s="25" t="s">
        <v>916</v>
      </c>
      <c r="D1105" s="26" t="s">
        <v>917</v>
      </c>
      <c r="E1105" s="8">
        <v>6</v>
      </c>
      <c r="F1105" s="12">
        <v>5.0000000000000002E-5</v>
      </c>
      <c r="G1105" s="22">
        <v>3.1999999999999999E-5</v>
      </c>
      <c r="H1105" s="27">
        <v>1.8000000000000004E-5</v>
      </c>
    </row>
    <row r="1106" spans="2:8" ht="60">
      <c r="B1106" s="3" t="s">
        <v>1586</v>
      </c>
      <c r="C1106" s="25" t="s">
        <v>918</v>
      </c>
      <c r="D1106" s="26" t="s">
        <v>142</v>
      </c>
      <c r="E1106" s="8">
        <v>5</v>
      </c>
      <c r="F1106" s="12">
        <v>0.03</v>
      </c>
      <c r="G1106" s="22">
        <v>1.8585999999999998E-2</v>
      </c>
      <c r="H1106" s="27">
        <v>1.1414000000000001E-2</v>
      </c>
    </row>
    <row r="1107" spans="2:8" ht="105">
      <c r="B1107" s="3" t="s">
        <v>32</v>
      </c>
      <c r="C1107" s="25" t="s">
        <v>1279</v>
      </c>
      <c r="D1107" s="26" t="s">
        <v>1280</v>
      </c>
      <c r="E1107" s="8" t="s">
        <v>175</v>
      </c>
      <c r="F1107" s="12">
        <v>1E-4</v>
      </c>
      <c r="G1107" s="22">
        <v>5.1999999999999997E-5</v>
      </c>
      <c r="H1107" s="27">
        <v>4.8000000000000008E-5</v>
      </c>
    </row>
    <row r="1108" spans="2:8" ht="105">
      <c r="B1108" s="3" t="s">
        <v>17</v>
      </c>
      <c r="C1108" s="25" t="s">
        <v>1281</v>
      </c>
      <c r="D1108" s="26" t="s">
        <v>1280</v>
      </c>
      <c r="E1108" s="8" t="s">
        <v>175</v>
      </c>
      <c r="F1108" s="12">
        <v>2.9999999999999997E-4</v>
      </c>
      <c r="G1108" s="22">
        <v>1.5E-5</v>
      </c>
      <c r="H1108" s="27">
        <v>2.8499999999999999E-4</v>
      </c>
    </row>
    <row r="1109" spans="2:8" ht="105">
      <c r="B1109" s="3" t="s">
        <v>39</v>
      </c>
      <c r="C1109" s="25" t="s">
        <v>1282</v>
      </c>
      <c r="D1109" s="26" t="s">
        <v>1280</v>
      </c>
      <c r="E1109" s="8">
        <v>7</v>
      </c>
      <c r="F1109" s="12">
        <v>0</v>
      </c>
      <c r="G1109" s="22">
        <v>2.8E-5</v>
      </c>
      <c r="H1109" s="27">
        <v>0</v>
      </c>
    </row>
    <row r="1110" spans="2:8" ht="60">
      <c r="B1110" s="3" t="s">
        <v>51</v>
      </c>
      <c r="C1110" s="25" t="s">
        <v>919</v>
      </c>
      <c r="D1110" s="26" t="s">
        <v>412</v>
      </c>
      <c r="E1110" s="8">
        <v>6</v>
      </c>
      <c r="F1110" s="12">
        <v>2E-3</v>
      </c>
      <c r="G1110" s="22">
        <v>1.763E-3</v>
      </c>
      <c r="H1110" s="27">
        <v>2.3700000000000001E-4</v>
      </c>
    </row>
    <row r="1111" spans="2:8" ht="30">
      <c r="B1111" s="3" t="s">
        <v>11</v>
      </c>
      <c r="C1111" s="25" t="s">
        <v>1825</v>
      </c>
      <c r="D1111" s="26" t="s">
        <v>1294</v>
      </c>
      <c r="E1111" s="8">
        <v>6</v>
      </c>
      <c r="F1111" s="12">
        <v>1E-3</v>
      </c>
      <c r="G1111" s="22">
        <v>9.41E-4</v>
      </c>
      <c r="H1111" s="27">
        <v>5.9000000000000025E-5</v>
      </c>
    </row>
    <row r="1112" spans="2:8" ht="30">
      <c r="B1112" s="3" t="s">
        <v>11</v>
      </c>
      <c r="C1112" s="25" t="s">
        <v>1825</v>
      </c>
      <c r="D1112" s="26" t="s">
        <v>1294</v>
      </c>
      <c r="E1112" s="8">
        <v>6</v>
      </c>
      <c r="F1112" s="12">
        <v>1.4999999999999999E-4</v>
      </c>
      <c r="G1112" s="22">
        <v>1.5999999999999999E-5</v>
      </c>
      <c r="H1112" s="27">
        <v>1.3399999999999998E-4</v>
      </c>
    </row>
    <row r="1113" spans="2:8" ht="30">
      <c r="B1113" s="3" t="s">
        <v>11</v>
      </c>
      <c r="C1113" s="25" t="s">
        <v>1825</v>
      </c>
      <c r="D1113" s="26" t="s">
        <v>1294</v>
      </c>
      <c r="E1113" s="8">
        <v>7</v>
      </c>
      <c r="F1113" s="12">
        <v>1E-4</v>
      </c>
      <c r="G1113" s="22">
        <v>5.0000000000000004E-6</v>
      </c>
      <c r="H1113" s="27">
        <v>9.5000000000000005E-5</v>
      </c>
    </row>
    <row r="1114" spans="2:8" ht="120">
      <c r="B1114" s="3" t="s">
        <v>11</v>
      </c>
      <c r="C1114" s="25" t="s">
        <v>1243</v>
      </c>
      <c r="D1114" s="26" t="s">
        <v>95</v>
      </c>
      <c r="E1114" s="8">
        <v>6</v>
      </c>
      <c r="F1114" s="12">
        <v>1E-3</v>
      </c>
      <c r="G1114" s="22">
        <v>9.8799999999999995E-4</v>
      </c>
      <c r="H1114" s="27">
        <v>1.2000000000000075E-5</v>
      </c>
    </row>
    <row r="1115" spans="2:8" ht="60">
      <c r="B1115" s="3" t="s">
        <v>1586</v>
      </c>
      <c r="C1115" s="25" t="s">
        <v>1754</v>
      </c>
      <c r="D1115" s="26" t="s">
        <v>1755</v>
      </c>
      <c r="E1115" s="8">
        <v>7</v>
      </c>
      <c r="F1115" s="12">
        <v>5.0000000000000002E-5</v>
      </c>
      <c r="G1115" s="22">
        <v>1.83E-4</v>
      </c>
      <c r="H1115" s="27">
        <v>0</v>
      </c>
    </row>
    <row r="1116" spans="2:8" ht="30">
      <c r="B1116" s="3" t="s">
        <v>49</v>
      </c>
      <c r="C1116" s="25" t="s">
        <v>1825</v>
      </c>
      <c r="D1116" s="26" t="s">
        <v>1294</v>
      </c>
      <c r="E1116" s="8">
        <v>6</v>
      </c>
      <c r="F1116" s="12">
        <v>2.0000000000000001E-4</v>
      </c>
      <c r="G1116" s="22">
        <v>9.0000000000000002E-6</v>
      </c>
      <c r="H1116" s="27">
        <v>1.9100000000000001E-4</v>
      </c>
    </row>
    <row r="1117" spans="2:8" ht="30">
      <c r="B1117" s="3" t="s">
        <v>11</v>
      </c>
      <c r="C1117" s="25" t="s">
        <v>920</v>
      </c>
      <c r="D1117" s="26" t="s">
        <v>296</v>
      </c>
      <c r="E1117" s="8">
        <v>7</v>
      </c>
      <c r="F1117" s="12">
        <v>1E-4</v>
      </c>
      <c r="G1117" s="22">
        <v>1.1E-5</v>
      </c>
      <c r="H1117" s="27">
        <v>8.9000000000000008E-5</v>
      </c>
    </row>
    <row r="1118" spans="2:8" ht="30">
      <c r="B1118" s="3" t="s">
        <v>34</v>
      </c>
      <c r="C1118" s="25" t="s">
        <v>1825</v>
      </c>
      <c r="D1118" s="26" t="s">
        <v>1294</v>
      </c>
      <c r="E1118" s="8">
        <v>6</v>
      </c>
      <c r="F1118" s="12">
        <v>5.0000000000000001E-4</v>
      </c>
      <c r="G1118" s="22">
        <v>2.0000000000000002E-5</v>
      </c>
      <c r="H1118" s="27">
        <v>4.8000000000000001E-4</v>
      </c>
    </row>
    <row r="1119" spans="2:8" ht="30">
      <c r="B1119" s="3" t="s">
        <v>46</v>
      </c>
      <c r="C1119" s="25" t="s">
        <v>921</v>
      </c>
      <c r="D1119" s="26" t="s">
        <v>265</v>
      </c>
      <c r="E1119" s="8">
        <v>6</v>
      </c>
      <c r="F1119" s="12">
        <v>1.5E-3</v>
      </c>
      <c r="G1119" s="22">
        <v>6.3900000000000003E-4</v>
      </c>
      <c r="H1119" s="27">
        <v>8.61E-4</v>
      </c>
    </row>
    <row r="1120" spans="2:8" ht="90">
      <c r="B1120" s="3" t="s">
        <v>11</v>
      </c>
      <c r="C1120" s="25" t="s">
        <v>922</v>
      </c>
      <c r="D1120" s="26" t="s">
        <v>214</v>
      </c>
      <c r="E1120" s="8">
        <v>5</v>
      </c>
      <c r="F1120" s="12">
        <v>6.0000000000000001E-3</v>
      </c>
      <c r="G1120" s="22">
        <v>6.9220000000000002E-3</v>
      </c>
      <c r="H1120" s="27">
        <v>0</v>
      </c>
    </row>
    <row r="1121" spans="2:8" ht="30">
      <c r="B1121" s="3" t="s">
        <v>11</v>
      </c>
      <c r="C1121" s="25" t="s">
        <v>1825</v>
      </c>
      <c r="D1121" s="26" t="s">
        <v>1294</v>
      </c>
      <c r="E1121" s="8">
        <v>6</v>
      </c>
      <c r="F1121" s="12">
        <v>4.0000000000000003E-5</v>
      </c>
      <c r="G1121" s="22">
        <v>8.7000000000000001E-5</v>
      </c>
      <c r="H1121" s="27">
        <v>0</v>
      </c>
    </row>
    <row r="1122" spans="2:8" ht="30">
      <c r="B1122" s="3" t="s">
        <v>22</v>
      </c>
      <c r="C1122" s="25" t="s">
        <v>1825</v>
      </c>
      <c r="D1122" s="26" t="s">
        <v>1294</v>
      </c>
      <c r="E1122" s="8">
        <v>6</v>
      </c>
      <c r="F1122" s="12">
        <v>0.01</v>
      </c>
      <c r="G1122" s="22">
        <v>4.2400000000000001E-4</v>
      </c>
      <c r="H1122" s="27">
        <v>9.5759999999999994E-3</v>
      </c>
    </row>
    <row r="1123" spans="2:8" ht="45">
      <c r="B1123" s="3" t="s">
        <v>11</v>
      </c>
      <c r="C1123" s="25" t="s">
        <v>1257</v>
      </c>
      <c r="D1123" s="26" t="s">
        <v>215</v>
      </c>
      <c r="E1123" s="8">
        <v>7</v>
      </c>
      <c r="F1123" s="12">
        <v>4.0000000000000002E-4</v>
      </c>
      <c r="G1123" s="22">
        <v>1.55E-4</v>
      </c>
      <c r="H1123" s="27">
        <v>2.4499999999999999E-4</v>
      </c>
    </row>
    <row r="1124" spans="2:8" ht="45">
      <c r="B1124" s="3" t="s">
        <v>11</v>
      </c>
      <c r="C1124" s="25" t="s">
        <v>1982</v>
      </c>
      <c r="D1124" s="26" t="s">
        <v>1983</v>
      </c>
      <c r="E1124" s="8">
        <v>6</v>
      </c>
      <c r="F1124" s="12">
        <v>1E-4</v>
      </c>
      <c r="G1124" s="22">
        <v>5.0000000000000004E-6</v>
      </c>
      <c r="H1124" s="27">
        <v>9.5000000000000005E-5</v>
      </c>
    </row>
    <row r="1125" spans="2:8" ht="60">
      <c r="B1125" s="3" t="s">
        <v>49</v>
      </c>
      <c r="C1125" s="25" t="s">
        <v>923</v>
      </c>
      <c r="D1125" s="26" t="s">
        <v>924</v>
      </c>
      <c r="E1125" s="8">
        <v>7</v>
      </c>
      <c r="F1125" s="12">
        <v>1.0000000000000001E-5</v>
      </c>
      <c r="G1125" s="22">
        <v>2.0999999999999999E-5</v>
      </c>
      <c r="H1125" s="27">
        <v>0</v>
      </c>
    </row>
    <row r="1126" spans="2:8" ht="30">
      <c r="B1126" s="3" t="s">
        <v>52</v>
      </c>
      <c r="C1126" s="25" t="s">
        <v>1825</v>
      </c>
      <c r="D1126" s="26" t="s">
        <v>1294</v>
      </c>
      <c r="E1126" s="8">
        <v>7</v>
      </c>
      <c r="F1126" s="12">
        <v>1E-4</v>
      </c>
      <c r="G1126" s="22">
        <v>9.7999999999999997E-5</v>
      </c>
      <c r="H1126" s="27">
        <v>2.000000000000008E-6</v>
      </c>
    </row>
    <row r="1127" spans="2:8" ht="45">
      <c r="B1127" s="3" t="s">
        <v>11</v>
      </c>
      <c r="C1127" s="25" t="s">
        <v>1756</v>
      </c>
      <c r="D1127" s="26" t="s">
        <v>1757</v>
      </c>
      <c r="E1127" s="8">
        <v>6</v>
      </c>
      <c r="F1127" s="12">
        <v>5.0000000000000001E-4</v>
      </c>
      <c r="G1127" s="22">
        <v>6.9399999999999996E-4</v>
      </c>
      <c r="H1127" s="27">
        <v>0</v>
      </c>
    </row>
    <row r="1128" spans="2:8" ht="45">
      <c r="B1128" s="3" t="s">
        <v>1586</v>
      </c>
      <c r="C1128" s="25" t="s">
        <v>1758</v>
      </c>
      <c r="D1128" s="26" t="s">
        <v>1759</v>
      </c>
      <c r="E1128" s="8">
        <v>4</v>
      </c>
      <c r="F1128" s="12">
        <v>0.14000000000000001</v>
      </c>
      <c r="G1128" s="22">
        <v>6.6392000000000007E-2</v>
      </c>
      <c r="H1128" s="27">
        <v>7.3608000000000007E-2</v>
      </c>
    </row>
    <row r="1129" spans="2:8" ht="45">
      <c r="B1129" s="3" t="s">
        <v>1586</v>
      </c>
      <c r="C1129" s="25" t="s">
        <v>1760</v>
      </c>
      <c r="D1129" s="26" t="s">
        <v>1759</v>
      </c>
      <c r="E1129" s="8">
        <v>5</v>
      </c>
      <c r="F1129" s="12">
        <v>3.3999999999999998E-3</v>
      </c>
      <c r="G1129" s="22">
        <v>2.4130000000000002E-3</v>
      </c>
      <c r="H1129" s="27">
        <v>9.869999999999996E-4</v>
      </c>
    </row>
    <row r="1130" spans="2:8" ht="45">
      <c r="B1130" s="3" t="s">
        <v>1586</v>
      </c>
      <c r="C1130" s="25" t="s">
        <v>1760</v>
      </c>
      <c r="D1130" s="26" t="s">
        <v>1759</v>
      </c>
      <c r="E1130" s="8">
        <v>5</v>
      </c>
      <c r="F1130" s="12">
        <v>0</v>
      </c>
      <c r="G1130" s="22">
        <v>3.2846E-2</v>
      </c>
      <c r="H1130" s="27">
        <v>0</v>
      </c>
    </row>
    <row r="1131" spans="2:8" ht="45">
      <c r="B1131" s="3" t="s">
        <v>1586</v>
      </c>
      <c r="C1131" s="25" t="s">
        <v>1761</v>
      </c>
      <c r="D1131" s="26" t="s">
        <v>1759</v>
      </c>
      <c r="E1131" s="8">
        <v>7</v>
      </c>
      <c r="F1131" s="12">
        <v>6.0000000000000002E-5</v>
      </c>
      <c r="G1131" s="22">
        <v>4.1999999999999998E-5</v>
      </c>
      <c r="H1131" s="27">
        <v>1.8000000000000004E-5</v>
      </c>
    </row>
    <row r="1132" spans="2:8" ht="60">
      <c r="B1132" s="3" t="s">
        <v>35</v>
      </c>
      <c r="C1132" s="25" t="s">
        <v>1762</v>
      </c>
      <c r="D1132" s="26" t="s">
        <v>1759</v>
      </c>
      <c r="E1132" s="8">
        <v>5</v>
      </c>
      <c r="F1132" s="12">
        <v>0.01</v>
      </c>
      <c r="G1132" s="22">
        <v>7.6649999999999999E-3</v>
      </c>
      <c r="H1132" s="27">
        <v>2.3350000000000003E-3</v>
      </c>
    </row>
    <row r="1133" spans="2:8" ht="60">
      <c r="B1133" s="3" t="s">
        <v>35</v>
      </c>
      <c r="C1133" s="25" t="s">
        <v>1762</v>
      </c>
      <c r="D1133" s="26" t="s">
        <v>1759</v>
      </c>
      <c r="E1133" s="8">
        <v>5</v>
      </c>
      <c r="F1133" s="12">
        <v>0</v>
      </c>
      <c r="G1133" s="22">
        <v>3.9293000000000002E-2</v>
      </c>
      <c r="H1133" s="27">
        <v>0</v>
      </c>
    </row>
    <row r="1134" spans="2:8" ht="45">
      <c r="B1134" s="3" t="s">
        <v>11</v>
      </c>
      <c r="C1134" s="25" t="s">
        <v>1494</v>
      </c>
      <c r="D1134" s="26" t="s">
        <v>1493</v>
      </c>
      <c r="E1134" s="8">
        <v>6</v>
      </c>
      <c r="F1134" s="12">
        <v>5.0000000000000001E-4</v>
      </c>
      <c r="G1134" s="22">
        <v>3.8999999999999999E-5</v>
      </c>
      <c r="H1134" s="27">
        <v>4.6100000000000004E-4</v>
      </c>
    </row>
    <row r="1135" spans="2:8" ht="90">
      <c r="B1135" s="3" t="s">
        <v>49</v>
      </c>
      <c r="C1135" s="25" t="s">
        <v>925</v>
      </c>
      <c r="D1135" s="26" t="s">
        <v>320</v>
      </c>
      <c r="E1135" s="8">
        <v>6</v>
      </c>
      <c r="F1135" s="12">
        <v>1.4999999999999999E-4</v>
      </c>
      <c r="G1135" s="22">
        <v>1.5E-5</v>
      </c>
      <c r="H1135" s="27">
        <v>1.3499999999999997E-4</v>
      </c>
    </row>
    <row r="1136" spans="2:8" ht="105">
      <c r="B1136" s="3" t="s">
        <v>15</v>
      </c>
      <c r="C1136" s="25" t="s">
        <v>926</v>
      </c>
      <c r="D1136" s="26" t="s">
        <v>147</v>
      </c>
      <c r="E1136" s="8" t="s">
        <v>175</v>
      </c>
      <c r="F1136" s="12">
        <v>3.0000000000000001E-3</v>
      </c>
      <c r="G1136" s="22">
        <v>4.3090000000000003E-3</v>
      </c>
      <c r="H1136" s="27">
        <v>0</v>
      </c>
    </row>
    <row r="1137" spans="2:8" ht="45">
      <c r="B1137" s="3" t="s">
        <v>48</v>
      </c>
      <c r="C1137" s="25" t="s">
        <v>928</v>
      </c>
      <c r="D1137" s="26" t="s">
        <v>927</v>
      </c>
      <c r="E1137" s="8">
        <v>6</v>
      </c>
      <c r="F1137" s="12">
        <v>4.0000000000000003E-5</v>
      </c>
      <c r="G1137" s="22">
        <v>9.2000000000000003E-4</v>
      </c>
      <c r="H1137" s="27">
        <v>0</v>
      </c>
    </row>
    <row r="1138" spans="2:8" ht="45">
      <c r="B1138" s="3" t="s">
        <v>48</v>
      </c>
      <c r="C1138" s="25" t="s">
        <v>928</v>
      </c>
      <c r="D1138" s="26" t="s">
        <v>927</v>
      </c>
      <c r="E1138" s="8">
        <v>6</v>
      </c>
      <c r="F1138" s="12">
        <v>4.0000000000000003E-5</v>
      </c>
      <c r="G1138" s="22">
        <v>5.5000000000000002E-5</v>
      </c>
      <c r="H1138" s="27">
        <v>0</v>
      </c>
    </row>
    <row r="1139" spans="2:8" ht="45">
      <c r="B1139" s="3" t="s">
        <v>48</v>
      </c>
      <c r="C1139" s="25" t="s">
        <v>1320</v>
      </c>
      <c r="D1139" s="26" t="s">
        <v>927</v>
      </c>
      <c r="E1139" s="8">
        <v>7</v>
      </c>
      <c r="F1139" s="12">
        <v>1E-4</v>
      </c>
      <c r="G1139" s="22">
        <v>1.0900000000000001E-4</v>
      </c>
      <c r="H1139" s="27">
        <v>0</v>
      </c>
    </row>
    <row r="1140" spans="2:8" ht="45">
      <c r="B1140" s="3" t="s">
        <v>48</v>
      </c>
      <c r="C1140" s="25" t="s">
        <v>929</v>
      </c>
      <c r="D1140" s="26" t="s">
        <v>927</v>
      </c>
      <c r="E1140" s="8">
        <v>5</v>
      </c>
      <c r="F1140" s="12">
        <v>0.105</v>
      </c>
      <c r="G1140" s="22">
        <v>4.0858999999999999E-2</v>
      </c>
      <c r="H1140" s="27">
        <v>6.4141000000000004E-2</v>
      </c>
    </row>
    <row r="1141" spans="2:8" ht="45">
      <c r="B1141" s="3" t="s">
        <v>48</v>
      </c>
      <c r="C1141" s="25" t="s">
        <v>929</v>
      </c>
      <c r="D1141" s="26" t="s">
        <v>927</v>
      </c>
      <c r="E1141" s="8">
        <v>5</v>
      </c>
      <c r="F1141" s="12">
        <v>0.105</v>
      </c>
      <c r="G1141" s="22">
        <v>1.9573E-2</v>
      </c>
      <c r="H1141" s="27">
        <v>8.5427000000000003E-2</v>
      </c>
    </row>
    <row r="1142" spans="2:8" ht="30">
      <c r="B1142" s="3" t="s">
        <v>11</v>
      </c>
      <c r="C1142" s="25" t="s">
        <v>1825</v>
      </c>
      <c r="D1142" s="26" t="s">
        <v>1294</v>
      </c>
      <c r="E1142" s="8">
        <v>7</v>
      </c>
      <c r="F1142" s="12">
        <v>0</v>
      </c>
      <c r="G1142" s="22">
        <v>1.5999999999999999E-5</v>
      </c>
      <c r="H1142" s="27">
        <v>0</v>
      </c>
    </row>
    <row r="1143" spans="2:8" ht="60">
      <c r="B1143" s="3" t="s">
        <v>11</v>
      </c>
      <c r="C1143" s="25" t="s">
        <v>1984</v>
      </c>
      <c r="D1143" s="26" t="s">
        <v>1985</v>
      </c>
      <c r="E1143" s="8">
        <v>7</v>
      </c>
      <c r="F1143" s="12">
        <v>2.0000000000000001E-4</v>
      </c>
      <c r="G1143" s="22">
        <v>8.1000000000000004E-5</v>
      </c>
      <c r="H1143" s="27">
        <v>1.1900000000000001E-4</v>
      </c>
    </row>
    <row r="1144" spans="2:8" ht="60">
      <c r="B1144" s="3" t="s">
        <v>11</v>
      </c>
      <c r="C1144" s="25" t="s">
        <v>1986</v>
      </c>
      <c r="D1144" s="26" t="s">
        <v>1985</v>
      </c>
      <c r="E1144" s="8">
        <v>7</v>
      </c>
      <c r="F1144" s="12">
        <v>2.0000000000000001E-4</v>
      </c>
      <c r="G1144" s="22">
        <v>9.0000000000000002E-6</v>
      </c>
      <c r="H1144" s="27">
        <v>1.9100000000000001E-4</v>
      </c>
    </row>
    <row r="1145" spans="2:8" ht="45">
      <c r="B1145" s="3" t="s">
        <v>37</v>
      </c>
      <c r="C1145" s="25" t="s">
        <v>931</v>
      </c>
      <c r="D1145" s="26" t="s">
        <v>140</v>
      </c>
      <c r="E1145" s="8">
        <v>4</v>
      </c>
      <c r="F1145" s="12">
        <v>0.05</v>
      </c>
      <c r="G1145" s="22">
        <v>6.7867999999999998E-2</v>
      </c>
      <c r="H1145" s="27">
        <v>0</v>
      </c>
    </row>
    <row r="1146" spans="2:8" ht="45">
      <c r="B1146" s="3" t="s">
        <v>37</v>
      </c>
      <c r="C1146" s="25" t="s">
        <v>930</v>
      </c>
      <c r="D1146" s="26" t="s">
        <v>140</v>
      </c>
      <c r="E1146" s="8">
        <v>4</v>
      </c>
      <c r="F1146" s="12">
        <v>0.60499999999999998</v>
      </c>
      <c r="G1146" s="22">
        <v>0.375614</v>
      </c>
      <c r="H1146" s="27">
        <v>0.22938599999999998</v>
      </c>
    </row>
    <row r="1147" spans="2:8" ht="30">
      <c r="B1147" s="3" t="s">
        <v>11</v>
      </c>
      <c r="C1147" s="25" t="s">
        <v>1825</v>
      </c>
      <c r="D1147" s="26" t="s">
        <v>1294</v>
      </c>
      <c r="E1147" s="8">
        <v>7</v>
      </c>
      <c r="F1147" s="12">
        <v>0</v>
      </c>
      <c r="G1147" s="22">
        <v>2.0999999999999999E-5</v>
      </c>
      <c r="H1147" s="27">
        <v>0</v>
      </c>
    </row>
    <row r="1148" spans="2:8" ht="30">
      <c r="B1148" s="3" t="s">
        <v>11</v>
      </c>
      <c r="C1148" s="25" t="s">
        <v>1825</v>
      </c>
      <c r="D1148" s="26" t="s">
        <v>1294</v>
      </c>
      <c r="E1148" s="8">
        <v>6</v>
      </c>
      <c r="F1148" s="12">
        <v>1.6999999999999999E-3</v>
      </c>
      <c r="G1148" s="22">
        <v>1.085E-3</v>
      </c>
      <c r="H1148" s="27">
        <v>6.1499999999999988E-4</v>
      </c>
    </row>
    <row r="1149" spans="2:8" ht="30">
      <c r="B1149" s="3" t="s">
        <v>11</v>
      </c>
      <c r="C1149" s="25" t="s">
        <v>1825</v>
      </c>
      <c r="D1149" s="26" t="s">
        <v>1294</v>
      </c>
      <c r="E1149" s="8">
        <v>6</v>
      </c>
      <c r="F1149" s="12">
        <v>2.0500000000000002E-3</v>
      </c>
      <c r="G1149" s="22">
        <v>1.041E-3</v>
      </c>
      <c r="H1149" s="27">
        <v>1.0090000000000001E-3</v>
      </c>
    </row>
    <row r="1150" spans="2:8" ht="45">
      <c r="B1150" s="3" t="s">
        <v>37</v>
      </c>
      <c r="C1150" s="25" t="s">
        <v>1495</v>
      </c>
      <c r="D1150" s="26" t="s">
        <v>216</v>
      </c>
      <c r="E1150" s="8">
        <v>5</v>
      </c>
      <c r="F1150" s="12">
        <v>4.0000000000000002E-4</v>
      </c>
      <c r="G1150" s="22">
        <v>3.77E-4</v>
      </c>
      <c r="H1150" s="27">
        <v>2.3000000000000017E-5</v>
      </c>
    </row>
    <row r="1151" spans="2:8" ht="45">
      <c r="B1151" s="3" t="s">
        <v>11</v>
      </c>
      <c r="C1151" s="25" t="s">
        <v>1496</v>
      </c>
      <c r="D1151" s="26" t="s">
        <v>1497</v>
      </c>
      <c r="E1151" s="8">
        <v>6</v>
      </c>
      <c r="F1151" s="12">
        <v>1.0000000000000001E-5</v>
      </c>
      <c r="G1151" s="22">
        <v>5.1999999999999995E-4</v>
      </c>
      <c r="H1151" s="27">
        <v>0</v>
      </c>
    </row>
    <row r="1152" spans="2:8" ht="45">
      <c r="B1152" s="3" t="s">
        <v>11</v>
      </c>
      <c r="C1152" s="25" t="s">
        <v>1498</v>
      </c>
      <c r="D1152" s="26" t="s">
        <v>1497</v>
      </c>
      <c r="E1152" s="8">
        <v>6</v>
      </c>
      <c r="F1152" s="12">
        <v>2.9999999999999997E-4</v>
      </c>
      <c r="G1152" s="22">
        <v>2.0999999999999999E-5</v>
      </c>
      <c r="H1152" s="27">
        <v>2.7899999999999995E-4</v>
      </c>
    </row>
    <row r="1153" spans="2:8" ht="75">
      <c r="B1153" s="3" t="s">
        <v>11</v>
      </c>
      <c r="C1153" s="25" t="s">
        <v>1258</v>
      </c>
      <c r="D1153" s="26" t="s">
        <v>1216</v>
      </c>
      <c r="E1153" s="8">
        <v>7</v>
      </c>
      <c r="F1153" s="12">
        <v>0</v>
      </c>
      <c r="G1153" s="22">
        <v>1.0000000000000001E-5</v>
      </c>
      <c r="H1153" s="27">
        <v>0</v>
      </c>
    </row>
    <row r="1154" spans="2:8" ht="30">
      <c r="B1154" s="3" t="s">
        <v>61</v>
      </c>
      <c r="C1154" s="25" t="s">
        <v>1825</v>
      </c>
      <c r="D1154" s="26" t="s">
        <v>1294</v>
      </c>
      <c r="E1154" s="8">
        <v>7</v>
      </c>
      <c r="F1154" s="12">
        <v>2.5000000000000001E-5</v>
      </c>
      <c r="G1154" s="22">
        <v>1.9000000000000001E-5</v>
      </c>
      <c r="H1154" s="27">
        <v>6.0000000000000002E-6</v>
      </c>
    </row>
    <row r="1155" spans="2:8" ht="30">
      <c r="B1155" s="3" t="s">
        <v>61</v>
      </c>
      <c r="C1155" s="25" t="s">
        <v>1825</v>
      </c>
      <c r="D1155" s="26" t="s">
        <v>1294</v>
      </c>
      <c r="E1155" s="8">
        <v>7</v>
      </c>
      <c r="F1155" s="12">
        <v>2.5000000000000001E-5</v>
      </c>
      <c r="G1155" s="22">
        <v>1.8E-5</v>
      </c>
      <c r="H1155" s="27">
        <v>7.0000000000000007E-6</v>
      </c>
    </row>
    <row r="1156" spans="2:8" ht="30">
      <c r="B1156" s="3" t="s">
        <v>37</v>
      </c>
      <c r="C1156" s="25" t="s">
        <v>1499</v>
      </c>
      <c r="D1156" s="26" t="s">
        <v>1500</v>
      </c>
      <c r="E1156" s="8">
        <v>7</v>
      </c>
      <c r="F1156" s="12">
        <v>5.0000000000000002E-5</v>
      </c>
      <c r="G1156" s="22">
        <v>2.1999999999999999E-5</v>
      </c>
      <c r="H1156" s="27">
        <v>2.8000000000000003E-5</v>
      </c>
    </row>
    <row r="1157" spans="2:8" ht="45">
      <c r="B1157" s="3" t="s">
        <v>37</v>
      </c>
      <c r="C1157" s="25" t="s">
        <v>1501</v>
      </c>
      <c r="D1157" s="26" t="s">
        <v>1500</v>
      </c>
      <c r="E1157" s="8">
        <v>6</v>
      </c>
      <c r="F1157" s="12">
        <v>1.8000000000000001E-4</v>
      </c>
      <c r="G1157" s="22">
        <v>5.0000000000000004E-6</v>
      </c>
      <c r="H1157" s="27">
        <v>1.75E-4</v>
      </c>
    </row>
    <row r="1158" spans="2:8" ht="45">
      <c r="B1158" s="3" t="s">
        <v>11</v>
      </c>
      <c r="C1158" s="25" t="s">
        <v>1502</v>
      </c>
      <c r="D1158" s="26" t="s">
        <v>1503</v>
      </c>
      <c r="E1158" s="8">
        <v>6</v>
      </c>
      <c r="F1158" s="12">
        <v>7.0660000000000002E-3</v>
      </c>
      <c r="G1158" s="22">
        <v>2.2390000000000001E-3</v>
      </c>
      <c r="H1158" s="27">
        <v>4.8269999999999997E-3</v>
      </c>
    </row>
    <row r="1159" spans="2:8" ht="45">
      <c r="B1159" s="3" t="s">
        <v>11</v>
      </c>
      <c r="C1159" s="25" t="s">
        <v>1763</v>
      </c>
      <c r="D1159" s="26" t="s">
        <v>1503</v>
      </c>
      <c r="E1159" s="8">
        <v>6</v>
      </c>
      <c r="F1159" s="12">
        <v>2.9999999999999997E-4</v>
      </c>
      <c r="G1159" s="22">
        <v>1.7E-5</v>
      </c>
      <c r="H1159" s="27">
        <v>2.8299999999999999E-4</v>
      </c>
    </row>
    <row r="1160" spans="2:8" ht="30">
      <c r="B1160" s="3" t="s">
        <v>11</v>
      </c>
      <c r="C1160" s="25" t="s">
        <v>1825</v>
      </c>
      <c r="D1160" s="26" t="s">
        <v>1294</v>
      </c>
      <c r="E1160" s="8">
        <v>7</v>
      </c>
      <c r="F1160" s="12">
        <v>0</v>
      </c>
      <c r="G1160" s="22">
        <v>4.1999999999999998E-5</v>
      </c>
      <c r="H1160" s="27">
        <v>0</v>
      </c>
    </row>
    <row r="1161" spans="2:8" ht="45">
      <c r="B1161" s="3" t="s">
        <v>11</v>
      </c>
      <c r="C1161" s="25" t="s">
        <v>1338</v>
      </c>
      <c r="D1161" s="26" t="s">
        <v>1339</v>
      </c>
      <c r="E1161" s="8">
        <v>6</v>
      </c>
      <c r="F1161" s="12">
        <v>1E-3</v>
      </c>
      <c r="G1161" s="22">
        <v>2.52E-4</v>
      </c>
      <c r="H1161" s="27">
        <v>7.4799999999999997E-4</v>
      </c>
    </row>
    <row r="1162" spans="2:8" ht="45">
      <c r="B1162" s="3" t="s">
        <v>11</v>
      </c>
      <c r="C1162" s="25" t="s">
        <v>933</v>
      </c>
      <c r="D1162" s="26" t="s">
        <v>266</v>
      </c>
      <c r="E1162" s="8">
        <v>6</v>
      </c>
      <c r="F1162" s="12">
        <v>1.42E-3</v>
      </c>
      <c r="G1162" s="22">
        <v>2.7460000000000002E-3</v>
      </c>
      <c r="H1162" s="27">
        <v>0</v>
      </c>
    </row>
    <row r="1163" spans="2:8" ht="30">
      <c r="B1163" s="3" t="s">
        <v>11</v>
      </c>
      <c r="C1163" s="25" t="s">
        <v>1825</v>
      </c>
      <c r="D1163" s="26" t="s">
        <v>1294</v>
      </c>
      <c r="E1163" s="8">
        <v>7</v>
      </c>
      <c r="F1163" s="12">
        <v>4.0000000000000002E-4</v>
      </c>
      <c r="G1163" s="22">
        <v>3.6999999999999998E-5</v>
      </c>
      <c r="H1163" s="27">
        <v>3.6300000000000004E-4</v>
      </c>
    </row>
    <row r="1164" spans="2:8" ht="30">
      <c r="B1164" s="3" t="s">
        <v>11</v>
      </c>
      <c r="C1164" s="25" t="s">
        <v>1825</v>
      </c>
      <c r="D1164" s="26" t="s">
        <v>1294</v>
      </c>
      <c r="E1164" s="8">
        <v>7</v>
      </c>
      <c r="F1164" s="12">
        <v>3.3E-4</v>
      </c>
      <c r="G1164" s="22">
        <v>8.1000000000000004E-5</v>
      </c>
      <c r="H1164" s="27">
        <v>2.4899999999999998E-4</v>
      </c>
    </row>
    <row r="1165" spans="2:8" ht="30">
      <c r="B1165" s="3" t="s">
        <v>11</v>
      </c>
      <c r="C1165" s="25" t="s">
        <v>1825</v>
      </c>
      <c r="D1165" s="26" t="s">
        <v>1294</v>
      </c>
      <c r="E1165" s="8">
        <v>7</v>
      </c>
      <c r="F1165" s="12">
        <v>1.0000000000000001E-5</v>
      </c>
      <c r="G1165" s="22">
        <v>8.1000000000000004E-5</v>
      </c>
      <c r="H1165" s="27">
        <v>0</v>
      </c>
    </row>
    <row r="1166" spans="2:8" ht="45">
      <c r="B1166" s="3" t="s">
        <v>11</v>
      </c>
      <c r="C1166" s="25" t="s">
        <v>1504</v>
      </c>
      <c r="D1166" s="26" t="s">
        <v>1505</v>
      </c>
      <c r="E1166" s="8">
        <v>6</v>
      </c>
      <c r="F1166" s="12">
        <v>2.9999999999999997E-4</v>
      </c>
      <c r="G1166" s="22">
        <v>2.232E-3</v>
      </c>
      <c r="H1166" s="27">
        <v>0</v>
      </c>
    </row>
    <row r="1167" spans="2:8" ht="30">
      <c r="B1167" s="3" t="s">
        <v>11</v>
      </c>
      <c r="C1167" s="25" t="s">
        <v>1825</v>
      </c>
      <c r="D1167" s="26" t="s">
        <v>1294</v>
      </c>
      <c r="E1167" s="8">
        <v>6</v>
      </c>
      <c r="F1167" s="12">
        <v>0</v>
      </c>
      <c r="G1167" s="22">
        <v>3.5300000000000002E-4</v>
      </c>
      <c r="H1167" s="27">
        <v>0</v>
      </c>
    </row>
    <row r="1168" spans="2:8" ht="75">
      <c r="B1168" s="3" t="s">
        <v>11</v>
      </c>
      <c r="C1168" s="25" t="s">
        <v>1506</v>
      </c>
      <c r="D1168" s="26" t="s">
        <v>1507</v>
      </c>
      <c r="E1168" s="8">
        <v>6</v>
      </c>
      <c r="F1168" s="12">
        <v>5.9999999999999995E-4</v>
      </c>
      <c r="G1168" s="22">
        <v>9.0000000000000006E-5</v>
      </c>
      <c r="H1168" s="27">
        <v>5.0999999999999993E-4</v>
      </c>
    </row>
    <row r="1169" spans="2:8" ht="45">
      <c r="B1169" s="3" t="s">
        <v>9</v>
      </c>
      <c r="C1169" s="25" t="s">
        <v>1508</v>
      </c>
      <c r="D1169" s="26" t="s">
        <v>1509</v>
      </c>
      <c r="E1169" s="8">
        <v>6</v>
      </c>
      <c r="F1169" s="12">
        <v>5.0000000000000001E-4</v>
      </c>
      <c r="G1169" s="22">
        <v>2.8400000000000002E-4</v>
      </c>
      <c r="H1169" s="27">
        <v>2.1599999999999999E-4</v>
      </c>
    </row>
    <row r="1170" spans="2:8" ht="60">
      <c r="B1170" s="3" t="s">
        <v>50</v>
      </c>
      <c r="C1170" s="25" t="s">
        <v>934</v>
      </c>
      <c r="D1170" s="26" t="s">
        <v>92</v>
      </c>
      <c r="E1170" s="8">
        <v>7</v>
      </c>
      <c r="F1170" s="12">
        <v>2.1599999999999999E-4</v>
      </c>
      <c r="G1170" s="22">
        <v>1.37E-4</v>
      </c>
      <c r="H1170" s="27">
        <v>7.8999999999999996E-5</v>
      </c>
    </row>
    <row r="1171" spans="2:8" ht="45">
      <c r="B1171" s="3" t="s">
        <v>50</v>
      </c>
      <c r="C1171" s="25" t="s">
        <v>1987</v>
      </c>
      <c r="D1171" s="26" t="s">
        <v>92</v>
      </c>
      <c r="E1171" s="8">
        <v>6</v>
      </c>
      <c r="F1171" s="12">
        <v>4.0000000000000002E-4</v>
      </c>
      <c r="G1171" s="22">
        <v>2.2100000000000001E-4</v>
      </c>
      <c r="H1171" s="27">
        <v>1.7900000000000001E-4</v>
      </c>
    </row>
    <row r="1172" spans="2:8" ht="105">
      <c r="B1172" s="3" t="s">
        <v>19</v>
      </c>
      <c r="C1172" s="25" t="s">
        <v>1988</v>
      </c>
      <c r="D1172" s="26" t="s">
        <v>298</v>
      </c>
      <c r="E1172" s="8">
        <v>7</v>
      </c>
      <c r="F1172" s="12">
        <v>2.9999999999999997E-4</v>
      </c>
      <c r="G1172" s="22">
        <v>7.9999999999999996E-6</v>
      </c>
      <c r="H1172" s="27">
        <v>2.92E-4</v>
      </c>
    </row>
    <row r="1173" spans="2:8" ht="30">
      <c r="B1173" s="3" t="s">
        <v>9</v>
      </c>
      <c r="C1173" s="25" t="s">
        <v>1825</v>
      </c>
      <c r="D1173" s="26" t="s">
        <v>1294</v>
      </c>
      <c r="E1173" s="8">
        <v>6</v>
      </c>
      <c r="F1173" s="12">
        <v>2.9999999999999997E-4</v>
      </c>
      <c r="G1173" s="22">
        <v>1.9999999999999999E-6</v>
      </c>
      <c r="H1173" s="27">
        <v>2.9799999999999998E-4</v>
      </c>
    </row>
    <row r="1174" spans="2:8" ht="75">
      <c r="B1174" s="3" t="s">
        <v>48</v>
      </c>
      <c r="C1174" s="25" t="s">
        <v>935</v>
      </c>
      <c r="D1174" s="26" t="s">
        <v>165</v>
      </c>
      <c r="E1174" s="8">
        <v>5</v>
      </c>
      <c r="F1174" s="12">
        <v>1.078E-2</v>
      </c>
      <c r="G1174" s="22">
        <v>1.49E-3</v>
      </c>
      <c r="H1174" s="27">
        <v>9.2899999999999996E-3</v>
      </c>
    </row>
    <row r="1175" spans="2:8" ht="75">
      <c r="B1175" s="3" t="s">
        <v>48</v>
      </c>
      <c r="C1175" s="25" t="s">
        <v>936</v>
      </c>
      <c r="D1175" s="26" t="s">
        <v>165</v>
      </c>
      <c r="E1175" s="8">
        <v>6</v>
      </c>
      <c r="F1175" s="12">
        <v>1.825E-3</v>
      </c>
      <c r="G1175" s="22">
        <v>8.1899999999999996E-4</v>
      </c>
      <c r="H1175" s="27">
        <v>1.0059999999999999E-3</v>
      </c>
    </row>
    <row r="1176" spans="2:8" ht="45">
      <c r="B1176" s="3" t="s">
        <v>1586</v>
      </c>
      <c r="C1176" s="25" t="s">
        <v>1510</v>
      </c>
      <c r="D1176" s="26" t="s">
        <v>1511</v>
      </c>
      <c r="E1176" s="8">
        <v>5</v>
      </c>
      <c r="F1176" s="12">
        <v>8.0000000000000002E-3</v>
      </c>
      <c r="G1176" s="22">
        <v>8.0000000000000002E-3</v>
      </c>
      <c r="H1176" s="27">
        <v>0</v>
      </c>
    </row>
    <row r="1177" spans="2:8" ht="45">
      <c r="B1177" s="3" t="s">
        <v>1586</v>
      </c>
      <c r="C1177" s="25" t="s">
        <v>1510</v>
      </c>
      <c r="D1177" s="26" t="s">
        <v>1511</v>
      </c>
      <c r="E1177" s="8">
        <v>5</v>
      </c>
      <c r="F1177" s="12">
        <v>0</v>
      </c>
      <c r="G1177" s="22">
        <v>1.0548E-2</v>
      </c>
      <c r="H1177" s="27">
        <v>0</v>
      </c>
    </row>
    <row r="1178" spans="2:8" ht="45">
      <c r="B1178" s="3" t="s">
        <v>48</v>
      </c>
      <c r="C1178" s="25" t="s">
        <v>1340</v>
      </c>
      <c r="D1178" s="26" t="s">
        <v>75</v>
      </c>
      <c r="E1178" s="8" t="s">
        <v>175</v>
      </c>
      <c r="F1178" s="12">
        <v>5.0000000000000001E-4</v>
      </c>
      <c r="G1178" s="22">
        <v>1E-4</v>
      </c>
      <c r="H1178" s="27">
        <v>4.0000000000000002E-4</v>
      </c>
    </row>
    <row r="1179" spans="2:8" ht="45">
      <c r="B1179" s="3" t="s">
        <v>48</v>
      </c>
      <c r="C1179" s="25" t="s">
        <v>1764</v>
      </c>
      <c r="D1179" s="26" t="s">
        <v>75</v>
      </c>
      <c r="E1179" s="8" t="s">
        <v>175</v>
      </c>
      <c r="F1179" s="12">
        <v>7.9000000000000008E-3</v>
      </c>
      <c r="G1179" s="22">
        <v>5.9909999999999998E-3</v>
      </c>
      <c r="H1179" s="27">
        <v>1.909000000000001E-3</v>
      </c>
    </row>
    <row r="1180" spans="2:8" ht="30">
      <c r="B1180" s="3" t="s">
        <v>19</v>
      </c>
      <c r="C1180" s="25" t="s">
        <v>1825</v>
      </c>
      <c r="D1180" s="26" t="s">
        <v>1294</v>
      </c>
      <c r="E1180" s="8" t="s">
        <v>175</v>
      </c>
      <c r="F1180" s="12">
        <v>1E-3</v>
      </c>
      <c r="G1180" s="22">
        <v>5.0000000000000004E-6</v>
      </c>
      <c r="H1180" s="27">
        <v>9.9500000000000001E-4</v>
      </c>
    </row>
    <row r="1181" spans="2:8" ht="30">
      <c r="B1181" s="3" t="s">
        <v>19</v>
      </c>
      <c r="C1181" s="25" t="s">
        <v>1825</v>
      </c>
      <c r="D1181" s="26" t="s">
        <v>1294</v>
      </c>
      <c r="E1181" s="8" t="s">
        <v>175</v>
      </c>
      <c r="F1181" s="12">
        <v>2.9999999999999997E-4</v>
      </c>
      <c r="G1181" s="22">
        <v>2.0799999999999999E-4</v>
      </c>
      <c r="H1181" s="27">
        <v>9.1999999999999987E-5</v>
      </c>
    </row>
    <row r="1182" spans="2:8" ht="45">
      <c r="B1182" s="3" t="s">
        <v>46</v>
      </c>
      <c r="C1182" s="25" t="s">
        <v>1989</v>
      </c>
      <c r="D1182" s="26" t="s">
        <v>1990</v>
      </c>
      <c r="E1182" s="8">
        <v>5</v>
      </c>
      <c r="F1182" s="12">
        <v>1.0999999999999999E-2</v>
      </c>
      <c r="G1182" s="22">
        <v>7.6599999999999997E-4</v>
      </c>
      <c r="H1182" s="27">
        <v>1.0234E-2</v>
      </c>
    </row>
    <row r="1183" spans="2:8" ht="60">
      <c r="B1183" s="3" t="s">
        <v>46</v>
      </c>
      <c r="C1183" s="25" t="s">
        <v>1991</v>
      </c>
      <c r="D1183" s="26" t="s">
        <v>1992</v>
      </c>
      <c r="E1183" s="8">
        <v>7</v>
      </c>
      <c r="F1183" s="12">
        <v>2.0000000000000002E-5</v>
      </c>
      <c r="G1183" s="22">
        <v>1.2999999999999999E-5</v>
      </c>
      <c r="H1183" s="27">
        <v>7.0000000000000024E-6</v>
      </c>
    </row>
    <row r="1184" spans="2:8" ht="45">
      <c r="B1184" s="3" t="s">
        <v>11</v>
      </c>
      <c r="C1184" s="25" t="s">
        <v>1512</v>
      </c>
      <c r="D1184" s="26" t="s">
        <v>1513</v>
      </c>
      <c r="E1184" s="8">
        <v>7</v>
      </c>
      <c r="F1184" s="12">
        <v>0</v>
      </c>
      <c r="G1184" s="22">
        <v>2.0999999999999999E-5</v>
      </c>
      <c r="H1184" s="27">
        <v>0</v>
      </c>
    </row>
    <row r="1185" spans="2:8" ht="45">
      <c r="B1185" s="3" t="s">
        <v>11</v>
      </c>
      <c r="C1185" s="25" t="s">
        <v>937</v>
      </c>
      <c r="D1185" s="26" t="s">
        <v>299</v>
      </c>
      <c r="E1185" s="8">
        <v>4</v>
      </c>
      <c r="F1185" s="12">
        <v>3.0000000000000001E-3</v>
      </c>
      <c r="G1185" s="22">
        <v>3.0000000000000001E-3</v>
      </c>
      <c r="H1185" s="27">
        <v>0</v>
      </c>
    </row>
    <row r="1186" spans="2:8" ht="45">
      <c r="B1186" s="3" t="s">
        <v>11</v>
      </c>
      <c r="C1186" s="25" t="s">
        <v>937</v>
      </c>
      <c r="D1186" s="26" t="s">
        <v>299</v>
      </c>
      <c r="E1186" s="8">
        <v>4</v>
      </c>
      <c r="F1186" s="12">
        <v>0.255</v>
      </c>
      <c r="G1186" s="22">
        <v>0.14579600000000001</v>
      </c>
      <c r="H1186" s="27">
        <v>0.109204</v>
      </c>
    </row>
    <row r="1187" spans="2:8" ht="90">
      <c r="B1187" s="3" t="s">
        <v>49</v>
      </c>
      <c r="C1187" s="25" t="s">
        <v>938</v>
      </c>
      <c r="D1187" s="26" t="s">
        <v>333</v>
      </c>
      <c r="E1187" s="8">
        <v>7</v>
      </c>
      <c r="F1187" s="12">
        <v>6.0000000000000002E-6</v>
      </c>
      <c r="G1187" s="22">
        <v>7.9999999999999996E-6</v>
      </c>
      <c r="H1187" s="27">
        <v>0</v>
      </c>
    </row>
    <row r="1188" spans="2:8" ht="45">
      <c r="B1188" s="3" t="s">
        <v>48</v>
      </c>
      <c r="C1188" s="25" t="s">
        <v>1621</v>
      </c>
      <c r="D1188" s="26" t="s">
        <v>939</v>
      </c>
      <c r="E1188" s="8">
        <v>7</v>
      </c>
      <c r="F1188" s="12">
        <v>6.9999999999999999E-6</v>
      </c>
      <c r="G1188" s="22">
        <v>3.0000000000000001E-6</v>
      </c>
      <c r="H1188" s="27">
        <v>3.9999999999999998E-6</v>
      </c>
    </row>
    <row r="1189" spans="2:8" ht="45">
      <c r="B1189" s="3" t="s">
        <v>48</v>
      </c>
      <c r="C1189" s="25" t="s">
        <v>1993</v>
      </c>
      <c r="D1189" s="26" t="s">
        <v>939</v>
      </c>
      <c r="E1189" s="8">
        <v>7</v>
      </c>
      <c r="F1189" s="12">
        <v>1E-4</v>
      </c>
      <c r="G1189" s="22">
        <v>3.9999999999999998E-6</v>
      </c>
      <c r="H1189" s="27">
        <v>9.6000000000000002E-5</v>
      </c>
    </row>
    <row r="1190" spans="2:8" ht="45">
      <c r="B1190" s="3" t="s">
        <v>49</v>
      </c>
      <c r="C1190" s="25" t="s">
        <v>940</v>
      </c>
      <c r="D1190" s="26" t="s">
        <v>334</v>
      </c>
      <c r="E1190" s="8">
        <v>6</v>
      </c>
      <c r="F1190" s="12">
        <v>2.0000000000000001E-4</v>
      </c>
      <c r="G1190" s="22">
        <v>6.0000000000000002E-6</v>
      </c>
      <c r="H1190" s="27">
        <v>1.94E-4</v>
      </c>
    </row>
    <row r="1191" spans="2:8" ht="60">
      <c r="B1191" s="3" t="s">
        <v>49</v>
      </c>
      <c r="C1191" s="25" t="s">
        <v>1994</v>
      </c>
      <c r="D1191" s="26" t="s">
        <v>334</v>
      </c>
      <c r="E1191" s="8">
        <v>6</v>
      </c>
      <c r="F1191" s="12">
        <v>2.0000000000000001E-4</v>
      </c>
      <c r="G1191" s="22">
        <v>1.11E-4</v>
      </c>
      <c r="H1191" s="27">
        <v>8.9000000000000008E-5</v>
      </c>
    </row>
    <row r="1192" spans="2:8" ht="45">
      <c r="B1192" s="3" t="s">
        <v>49</v>
      </c>
      <c r="C1192" s="25" t="s">
        <v>941</v>
      </c>
      <c r="D1192" s="26" t="s">
        <v>334</v>
      </c>
      <c r="E1192" s="8">
        <v>6</v>
      </c>
      <c r="F1192" s="12">
        <v>5.1999999999999995E-4</v>
      </c>
      <c r="G1192" s="22">
        <v>2.2100000000000001E-4</v>
      </c>
      <c r="H1192" s="27">
        <v>2.9899999999999995E-4</v>
      </c>
    </row>
    <row r="1193" spans="2:8" ht="30">
      <c r="B1193" s="3" t="s">
        <v>1586</v>
      </c>
      <c r="C1193" s="25" t="s">
        <v>1995</v>
      </c>
      <c r="D1193" s="26" t="s">
        <v>1996</v>
      </c>
      <c r="E1193" s="8" t="s">
        <v>175</v>
      </c>
      <c r="F1193" s="12">
        <v>1E-4</v>
      </c>
      <c r="G1193" s="22">
        <v>6.2000000000000003E-5</v>
      </c>
      <c r="H1193" s="27">
        <v>3.8000000000000002E-5</v>
      </c>
    </row>
    <row r="1194" spans="2:8" ht="45">
      <c r="B1194" s="3" t="s">
        <v>19</v>
      </c>
      <c r="C1194" s="25" t="s">
        <v>1515</v>
      </c>
      <c r="D1194" s="26" t="s">
        <v>1514</v>
      </c>
      <c r="E1194" s="8">
        <v>6</v>
      </c>
      <c r="F1194" s="12">
        <v>1.0000000000000001E-5</v>
      </c>
      <c r="G1194" s="22">
        <v>1.1E-5</v>
      </c>
      <c r="H1194" s="27">
        <v>0</v>
      </c>
    </row>
    <row r="1195" spans="2:8" ht="45">
      <c r="B1195" s="3" t="s">
        <v>19</v>
      </c>
      <c r="C1195" s="25" t="s">
        <v>1516</v>
      </c>
      <c r="D1195" s="26" t="s">
        <v>1514</v>
      </c>
      <c r="E1195" s="8">
        <v>7</v>
      </c>
      <c r="F1195" s="12">
        <v>1E-4</v>
      </c>
      <c r="G1195" s="22">
        <v>1.07E-4</v>
      </c>
      <c r="H1195" s="27">
        <v>0</v>
      </c>
    </row>
    <row r="1196" spans="2:8" ht="45">
      <c r="B1196" s="3" t="s">
        <v>19</v>
      </c>
      <c r="C1196" s="25" t="s">
        <v>1516</v>
      </c>
      <c r="D1196" s="26" t="s">
        <v>1514</v>
      </c>
      <c r="E1196" s="8">
        <v>7</v>
      </c>
      <c r="F1196" s="12">
        <v>1E-4</v>
      </c>
      <c r="G1196" s="22">
        <v>1.1E-4</v>
      </c>
      <c r="H1196" s="27">
        <v>0</v>
      </c>
    </row>
    <row r="1197" spans="2:8" ht="60">
      <c r="B1197" s="3" t="s">
        <v>46</v>
      </c>
      <c r="C1197" s="25" t="s">
        <v>942</v>
      </c>
      <c r="D1197" s="26" t="s">
        <v>1622</v>
      </c>
      <c r="E1197" s="8">
        <v>7</v>
      </c>
      <c r="F1197" s="12">
        <v>1.0000000000000001E-5</v>
      </c>
      <c r="G1197" s="22">
        <v>9.0000000000000002E-6</v>
      </c>
      <c r="H1197" s="27">
        <v>1.0000000000000006E-6</v>
      </c>
    </row>
    <row r="1198" spans="2:8" ht="60">
      <c r="B1198" s="3" t="s">
        <v>46</v>
      </c>
      <c r="C1198" s="25" t="s">
        <v>943</v>
      </c>
      <c r="D1198" s="26" t="s">
        <v>1622</v>
      </c>
      <c r="E1198" s="8">
        <v>7</v>
      </c>
      <c r="F1198" s="12">
        <v>2.0000000000000002E-5</v>
      </c>
      <c r="G1198" s="22">
        <v>2.4000000000000001E-5</v>
      </c>
      <c r="H1198" s="27">
        <v>0</v>
      </c>
    </row>
    <row r="1199" spans="2:8" ht="45">
      <c r="B1199" s="3" t="s">
        <v>59</v>
      </c>
      <c r="C1199" s="25" t="s">
        <v>1765</v>
      </c>
      <c r="D1199" s="26" t="s">
        <v>1766</v>
      </c>
      <c r="E1199" s="8" t="s">
        <v>175</v>
      </c>
      <c r="F1199" s="12">
        <v>1.7999999999999999E-2</v>
      </c>
      <c r="G1199" s="22">
        <v>9.01E-4</v>
      </c>
      <c r="H1199" s="27">
        <v>1.7099E-2</v>
      </c>
    </row>
    <row r="1200" spans="2:8" ht="45">
      <c r="B1200" s="3" t="s">
        <v>59</v>
      </c>
      <c r="C1200" s="25" t="s">
        <v>1767</v>
      </c>
      <c r="D1200" s="26" t="s">
        <v>1766</v>
      </c>
      <c r="E1200" s="8">
        <v>6</v>
      </c>
      <c r="F1200" s="12">
        <v>8.0000000000000002E-3</v>
      </c>
      <c r="G1200" s="22">
        <v>4.9899999999999999E-4</v>
      </c>
      <c r="H1200" s="27">
        <v>7.5009999999999999E-3</v>
      </c>
    </row>
    <row r="1201" spans="2:8" ht="45">
      <c r="B1201" s="3" t="s">
        <v>59</v>
      </c>
      <c r="C1201" s="25" t="s">
        <v>1768</v>
      </c>
      <c r="D1201" s="26" t="s">
        <v>1766</v>
      </c>
      <c r="E1201" s="8">
        <v>6</v>
      </c>
      <c r="F1201" s="12">
        <v>5.0000000000000001E-4</v>
      </c>
      <c r="G1201" s="22">
        <v>6.9999999999999994E-5</v>
      </c>
      <c r="H1201" s="27">
        <v>4.3000000000000004E-4</v>
      </c>
    </row>
    <row r="1202" spans="2:8" ht="75">
      <c r="B1202" s="3" t="s">
        <v>19</v>
      </c>
      <c r="C1202" s="25" t="s">
        <v>1769</v>
      </c>
      <c r="D1202" s="26" t="s">
        <v>1770</v>
      </c>
      <c r="E1202" s="8">
        <v>6</v>
      </c>
      <c r="F1202" s="12">
        <v>0</v>
      </c>
      <c r="G1202" s="22">
        <v>6.7000000000000002E-5</v>
      </c>
      <c r="H1202" s="27">
        <v>0</v>
      </c>
    </row>
    <row r="1203" spans="2:8" ht="30">
      <c r="B1203" s="3" t="s">
        <v>9</v>
      </c>
      <c r="C1203" s="25" t="s">
        <v>1825</v>
      </c>
      <c r="D1203" s="26" t="s">
        <v>1294</v>
      </c>
      <c r="E1203" s="8">
        <v>6</v>
      </c>
      <c r="F1203" s="12">
        <v>6.9999999999999999E-4</v>
      </c>
      <c r="G1203" s="22">
        <v>7.2999999999999999E-5</v>
      </c>
      <c r="H1203" s="27">
        <v>6.2699999999999995E-4</v>
      </c>
    </row>
    <row r="1204" spans="2:8" ht="30">
      <c r="B1204" s="3" t="s">
        <v>11</v>
      </c>
      <c r="C1204" s="25" t="s">
        <v>1825</v>
      </c>
      <c r="D1204" s="26" t="s">
        <v>1294</v>
      </c>
      <c r="E1204" s="8">
        <v>7</v>
      </c>
      <c r="F1204" s="12">
        <v>2.9999999999999997E-4</v>
      </c>
      <c r="G1204" s="22">
        <v>2.23E-4</v>
      </c>
      <c r="H1204" s="27">
        <v>7.6999999999999974E-5</v>
      </c>
    </row>
    <row r="1205" spans="2:8" ht="75">
      <c r="B1205" s="25" t="s">
        <v>9</v>
      </c>
      <c r="C1205" s="25" t="s">
        <v>944</v>
      </c>
      <c r="D1205" s="26" t="s">
        <v>379</v>
      </c>
      <c r="E1205" s="8">
        <v>4</v>
      </c>
      <c r="F1205" s="12">
        <v>0.1255</v>
      </c>
      <c r="G1205" s="22">
        <v>8.5236999999999993E-2</v>
      </c>
      <c r="H1205" s="27">
        <v>4.0263000000000007E-2</v>
      </c>
    </row>
    <row r="1206" spans="2:8" ht="75">
      <c r="B1206" s="25" t="s">
        <v>9</v>
      </c>
      <c r="C1206" s="25" t="s">
        <v>945</v>
      </c>
      <c r="D1206" s="26" t="s">
        <v>379</v>
      </c>
      <c r="E1206" s="8">
        <v>5</v>
      </c>
      <c r="F1206" s="12">
        <v>2.5999999999999999E-2</v>
      </c>
      <c r="G1206" s="22">
        <v>1.5965E-2</v>
      </c>
      <c r="H1206" s="27">
        <v>1.0034999999999999E-2</v>
      </c>
    </row>
    <row r="1207" spans="2:8" ht="75">
      <c r="B1207" s="25" t="s">
        <v>10</v>
      </c>
      <c r="C1207" s="25" t="s">
        <v>946</v>
      </c>
      <c r="D1207" s="26" t="s">
        <v>379</v>
      </c>
      <c r="E1207" s="8">
        <v>5</v>
      </c>
      <c r="F1207" s="12">
        <v>1.2E-2</v>
      </c>
      <c r="G1207" s="22">
        <v>7.9139999999999992E-3</v>
      </c>
      <c r="H1207" s="27">
        <v>4.0860000000000011E-3</v>
      </c>
    </row>
    <row r="1208" spans="2:8" ht="75">
      <c r="B1208" s="25" t="s">
        <v>10</v>
      </c>
      <c r="C1208" s="25" t="s">
        <v>947</v>
      </c>
      <c r="D1208" s="26" t="s">
        <v>379</v>
      </c>
      <c r="E1208" s="8">
        <v>5</v>
      </c>
      <c r="F1208" s="12">
        <v>5.0000000000000001E-3</v>
      </c>
      <c r="G1208" s="22">
        <v>2.117E-3</v>
      </c>
      <c r="H1208" s="27">
        <v>2.8830000000000001E-3</v>
      </c>
    </row>
    <row r="1209" spans="2:8" ht="45">
      <c r="B1209" s="25" t="s">
        <v>50</v>
      </c>
      <c r="C1209" s="25" t="s">
        <v>948</v>
      </c>
      <c r="D1209" s="26" t="s">
        <v>288</v>
      </c>
      <c r="E1209" s="8">
        <v>7</v>
      </c>
      <c r="F1209" s="12">
        <v>2.0000000000000001E-4</v>
      </c>
      <c r="G1209" s="22">
        <v>4.4200000000000001E-4</v>
      </c>
      <c r="H1209" s="27">
        <v>0</v>
      </c>
    </row>
    <row r="1210" spans="2:8" ht="75">
      <c r="B1210" s="25" t="s">
        <v>39</v>
      </c>
      <c r="C1210" s="25" t="s">
        <v>949</v>
      </c>
      <c r="D1210" s="26" t="s">
        <v>364</v>
      </c>
      <c r="E1210" s="8">
        <v>7</v>
      </c>
      <c r="F1210" s="12">
        <v>4.0000000000000002E-4</v>
      </c>
      <c r="G1210" s="22">
        <v>4.0000000000000002E-4</v>
      </c>
      <c r="H1210" s="27">
        <v>0</v>
      </c>
    </row>
    <row r="1211" spans="2:8" ht="60">
      <c r="B1211" s="25" t="s">
        <v>49</v>
      </c>
      <c r="C1211" s="25" t="s">
        <v>950</v>
      </c>
      <c r="D1211" s="26" t="s">
        <v>1623</v>
      </c>
      <c r="E1211" s="8">
        <v>7</v>
      </c>
      <c r="F1211" s="12">
        <v>1E-4</v>
      </c>
      <c r="G1211" s="22">
        <v>9.9999999999999995E-7</v>
      </c>
      <c r="H1211" s="27">
        <v>9.9000000000000008E-5</v>
      </c>
    </row>
    <row r="1212" spans="2:8" ht="60">
      <c r="B1212" s="25" t="s">
        <v>49</v>
      </c>
      <c r="C1212" s="25" t="s">
        <v>951</v>
      </c>
      <c r="D1212" s="26" t="s">
        <v>413</v>
      </c>
      <c r="E1212" s="8">
        <v>7</v>
      </c>
      <c r="F1212" s="12">
        <v>5.0000000000000004E-6</v>
      </c>
      <c r="G1212" s="22">
        <v>8.7999999999999998E-5</v>
      </c>
      <c r="H1212" s="27">
        <v>0</v>
      </c>
    </row>
    <row r="1213" spans="2:8" ht="45">
      <c r="B1213" s="25" t="s">
        <v>49</v>
      </c>
      <c r="C1213" s="25" t="s">
        <v>1624</v>
      </c>
      <c r="D1213" s="26" t="s">
        <v>413</v>
      </c>
      <c r="E1213" s="8">
        <v>7</v>
      </c>
      <c r="F1213" s="12">
        <v>5.0000000000000004E-6</v>
      </c>
      <c r="G1213" s="22">
        <v>9.8999999999999994E-5</v>
      </c>
      <c r="H1213" s="27">
        <v>0</v>
      </c>
    </row>
    <row r="1214" spans="2:8" ht="75">
      <c r="B1214" s="25" t="s">
        <v>60</v>
      </c>
      <c r="C1214" s="25" t="s">
        <v>1997</v>
      </c>
      <c r="D1214" s="26" t="s">
        <v>1998</v>
      </c>
      <c r="E1214" s="8">
        <v>5</v>
      </c>
      <c r="F1214" s="12">
        <v>0</v>
      </c>
      <c r="G1214" s="22">
        <v>8.8959999999999997E-2</v>
      </c>
      <c r="H1214" s="27">
        <v>0</v>
      </c>
    </row>
    <row r="1215" spans="2:8" ht="60">
      <c r="B1215" s="25" t="s">
        <v>41</v>
      </c>
      <c r="C1215" s="25" t="s">
        <v>1999</v>
      </c>
      <c r="D1215" s="26" t="s">
        <v>1998</v>
      </c>
      <c r="E1215" s="8">
        <v>5</v>
      </c>
      <c r="F1215" s="12">
        <v>7.0000000000000007E-2</v>
      </c>
      <c r="G1215" s="22">
        <v>1.1254E-2</v>
      </c>
      <c r="H1215" s="27">
        <v>5.8746000000000007E-2</v>
      </c>
    </row>
    <row r="1216" spans="2:8" ht="30">
      <c r="B1216" s="25" t="s">
        <v>11</v>
      </c>
      <c r="C1216" s="25" t="s">
        <v>1825</v>
      </c>
      <c r="D1216" s="26" t="s">
        <v>1294</v>
      </c>
      <c r="E1216" s="8">
        <v>7</v>
      </c>
      <c r="F1216" s="12">
        <v>1.0000000000000001E-5</v>
      </c>
      <c r="G1216" s="22">
        <v>3.9999999999999998E-6</v>
      </c>
      <c r="H1216" s="27">
        <v>6.000000000000001E-6</v>
      </c>
    </row>
    <row r="1217" spans="2:8" ht="60">
      <c r="B1217" s="25" t="s">
        <v>33</v>
      </c>
      <c r="C1217" s="25" t="s">
        <v>952</v>
      </c>
      <c r="D1217" s="26" t="s">
        <v>348</v>
      </c>
      <c r="E1217" s="8">
        <v>5</v>
      </c>
      <c r="F1217" s="12">
        <v>4.0000000000000001E-3</v>
      </c>
      <c r="G1217" s="22">
        <v>4.6039999999999996E-3</v>
      </c>
      <c r="H1217" s="27">
        <v>0</v>
      </c>
    </row>
    <row r="1218" spans="2:8" ht="45">
      <c r="B1218" s="25" t="s">
        <v>11</v>
      </c>
      <c r="C1218" s="25" t="s">
        <v>953</v>
      </c>
      <c r="D1218" s="26" t="s">
        <v>217</v>
      </c>
      <c r="E1218" s="8">
        <v>5</v>
      </c>
      <c r="F1218" s="12">
        <v>4.0000000000000001E-3</v>
      </c>
      <c r="G1218" s="22">
        <v>2.666E-3</v>
      </c>
      <c r="H1218" s="27">
        <v>1.3340000000000001E-3</v>
      </c>
    </row>
    <row r="1219" spans="2:8" ht="60">
      <c r="B1219" s="25" t="s">
        <v>37</v>
      </c>
      <c r="C1219" s="25" t="s">
        <v>954</v>
      </c>
      <c r="D1219" s="26" t="s">
        <v>383</v>
      </c>
      <c r="E1219" s="8">
        <v>6</v>
      </c>
      <c r="F1219" s="12">
        <v>5.0000000000000001E-4</v>
      </c>
      <c r="G1219" s="22">
        <v>1.8599999999999999E-4</v>
      </c>
      <c r="H1219" s="27">
        <v>3.1400000000000004E-4</v>
      </c>
    </row>
    <row r="1220" spans="2:8" ht="90">
      <c r="B1220" s="25" t="s">
        <v>11</v>
      </c>
      <c r="C1220" s="25" t="s">
        <v>955</v>
      </c>
      <c r="D1220" s="26" t="s">
        <v>90</v>
      </c>
      <c r="E1220" s="8">
        <v>6</v>
      </c>
      <c r="F1220" s="12">
        <v>8.0000000000000004E-4</v>
      </c>
      <c r="G1220" s="22">
        <v>5.4600000000000004E-4</v>
      </c>
      <c r="H1220" s="27">
        <v>2.5399999999999999E-4</v>
      </c>
    </row>
    <row r="1221" spans="2:8" ht="30">
      <c r="B1221" s="25" t="s">
        <v>11</v>
      </c>
      <c r="C1221" s="25" t="s">
        <v>956</v>
      </c>
      <c r="D1221" s="26" t="s">
        <v>957</v>
      </c>
      <c r="E1221" s="8">
        <v>5</v>
      </c>
      <c r="F1221" s="12">
        <v>1E-3</v>
      </c>
      <c r="G1221" s="22">
        <v>6.2100000000000002E-4</v>
      </c>
      <c r="H1221" s="27">
        <v>3.79E-4</v>
      </c>
    </row>
    <row r="1222" spans="2:8" ht="90">
      <c r="B1222" s="25" t="s">
        <v>11</v>
      </c>
      <c r="C1222" s="25" t="s">
        <v>1259</v>
      </c>
      <c r="D1222" s="26" t="s">
        <v>1260</v>
      </c>
      <c r="E1222" s="8">
        <v>6</v>
      </c>
      <c r="F1222" s="12">
        <v>5.0000000000000002E-5</v>
      </c>
      <c r="G1222" s="22">
        <v>1.011E-3</v>
      </c>
      <c r="H1222" s="27">
        <v>0</v>
      </c>
    </row>
    <row r="1223" spans="2:8" ht="30">
      <c r="B1223" s="25" t="s">
        <v>37</v>
      </c>
      <c r="C1223" s="25" t="s">
        <v>1825</v>
      </c>
      <c r="D1223" s="26" t="s">
        <v>1294</v>
      </c>
      <c r="E1223" s="8">
        <v>6</v>
      </c>
      <c r="F1223" s="12">
        <v>1E-4</v>
      </c>
      <c r="G1223" s="22">
        <v>2.4000000000000001E-5</v>
      </c>
      <c r="H1223" s="27">
        <v>7.6000000000000004E-5</v>
      </c>
    </row>
    <row r="1224" spans="2:8" ht="90">
      <c r="B1224" s="25" t="s">
        <v>1586</v>
      </c>
      <c r="C1224" s="25" t="s">
        <v>958</v>
      </c>
      <c r="D1224" s="26" t="s">
        <v>150</v>
      </c>
      <c r="E1224" s="8" t="s">
        <v>175</v>
      </c>
      <c r="F1224" s="12">
        <v>1E-3</v>
      </c>
      <c r="G1224" s="22">
        <v>7.4100000000000001E-4</v>
      </c>
      <c r="H1224" s="27">
        <v>2.5900000000000001E-4</v>
      </c>
    </row>
    <row r="1225" spans="2:8" ht="90">
      <c r="B1225" s="25" t="s">
        <v>1586</v>
      </c>
      <c r="C1225" s="25" t="s">
        <v>959</v>
      </c>
      <c r="D1225" s="26" t="s">
        <v>150</v>
      </c>
      <c r="E1225" s="8" t="s">
        <v>175</v>
      </c>
      <c r="F1225" s="12">
        <v>1.4999999999999999E-4</v>
      </c>
      <c r="G1225" s="22">
        <v>1.1400000000000001E-4</v>
      </c>
      <c r="H1225" s="27">
        <v>3.5999999999999981E-5</v>
      </c>
    </row>
    <row r="1226" spans="2:8" ht="75">
      <c r="B1226" s="25" t="s">
        <v>11</v>
      </c>
      <c r="C1226" s="25" t="s">
        <v>960</v>
      </c>
      <c r="D1226" s="26" t="s">
        <v>218</v>
      </c>
      <c r="E1226" s="8">
        <v>6</v>
      </c>
      <c r="F1226" s="12">
        <v>2.9999999999999997E-4</v>
      </c>
      <c r="G1226" s="22">
        <v>6.7000000000000002E-4</v>
      </c>
      <c r="H1226" s="27">
        <v>0</v>
      </c>
    </row>
    <row r="1227" spans="2:8" ht="60">
      <c r="B1227" s="25" t="s">
        <v>11</v>
      </c>
      <c r="C1227" s="25" t="s">
        <v>961</v>
      </c>
      <c r="D1227" s="26" t="s">
        <v>218</v>
      </c>
      <c r="E1227" s="8">
        <v>5</v>
      </c>
      <c r="F1227" s="12">
        <v>6.2691999999999998E-2</v>
      </c>
      <c r="G1227" s="22">
        <v>0.114944</v>
      </c>
      <c r="H1227" s="27">
        <v>0</v>
      </c>
    </row>
    <row r="1228" spans="2:8" ht="75">
      <c r="B1228" s="25" t="s">
        <v>11</v>
      </c>
      <c r="C1228" s="25" t="s">
        <v>962</v>
      </c>
      <c r="D1228" s="26" t="s">
        <v>218</v>
      </c>
      <c r="E1228" s="8">
        <v>6</v>
      </c>
      <c r="F1228" s="12">
        <v>2.9999999999999997E-4</v>
      </c>
      <c r="G1228" s="22">
        <v>9.6000000000000002E-5</v>
      </c>
      <c r="H1228" s="27">
        <v>2.0399999999999997E-4</v>
      </c>
    </row>
    <row r="1229" spans="2:8" ht="45">
      <c r="B1229" s="25" t="s">
        <v>11</v>
      </c>
      <c r="C1229" s="25" t="s">
        <v>2000</v>
      </c>
      <c r="D1229" s="26" t="s">
        <v>2001</v>
      </c>
      <c r="E1229" s="8">
        <v>6</v>
      </c>
      <c r="F1229" s="12">
        <v>1E-4</v>
      </c>
      <c r="G1229" s="22">
        <v>2.9E-4</v>
      </c>
      <c r="H1229" s="27">
        <v>0</v>
      </c>
    </row>
    <row r="1230" spans="2:8" ht="60">
      <c r="B1230" s="25" t="s">
        <v>37</v>
      </c>
      <c r="C1230" s="25" t="s">
        <v>1305</v>
      </c>
      <c r="D1230" s="26" t="s">
        <v>83</v>
      </c>
      <c r="E1230" s="8">
        <v>4</v>
      </c>
      <c r="F1230" s="12">
        <v>0.151</v>
      </c>
      <c r="G1230" s="22">
        <v>0.151</v>
      </c>
      <c r="H1230" s="27">
        <v>0</v>
      </c>
    </row>
    <row r="1231" spans="2:8" ht="60">
      <c r="B1231" s="25" t="s">
        <v>37</v>
      </c>
      <c r="C1231" s="25" t="s">
        <v>1305</v>
      </c>
      <c r="D1231" s="26" t="s">
        <v>83</v>
      </c>
      <c r="E1231" s="8">
        <v>4</v>
      </c>
      <c r="F1231" s="12">
        <v>0</v>
      </c>
      <c r="G1231" s="22">
        <v>0.14350499999999999</v>
      </c>
      <c r="H1231" s="27">
        <v>0</v>
      </c>
    </row>
    <row r="1232" spans="2:8" ht="75">
      <c r="B1232" s="25" t="s">
        <v>11</v>
      </c>
      <c r="C1232" s="25" t="s">
        <v>963</v>
      </c>
      <c r="D1232" s="26" t="s">
        <v>219</v>
      </c>
      <c r="E1232" s="8">
        <v>7</v>
      </c>
      <c r="F1232" s="12">
        <v>2.0000000000000002E-5</v>
      </c>
      <c r="G1232" s="22">
        <v>4.6999999999999997E-5</v>
      </c>
      <c r="H1232" s="27">
        <v>0</v>
      </c>
    </row>
    <row r="1233" spans="2:8" ht="30">
      <c r="B1233" s="25" t="s">
        <v>11</v>
      </c>
      <c r="C1233" s="25" t="s">
        <v>1825</v>
      </c>
      <c r="D1233" s="26" t="s">
        <v>1294</v>
      </c>
      <c r="E1233" s="8">
        <v>6</v>
      </c>
      <c r="F1233" s="12">
        <v>1.6000000000000001E-4</v>
      </c>
      <c r="G1233" s="22">
        <v>5.1999999999999997E-5</v>
      </c>
      <c r="H1233" s="27">
        <v>1.0800000000000002E-4</v>
      </c>
    </row>
    <row r="1234" spans="2:8" ht="30">
      <c r="B1234" s="25" t="s">
        <v>11</v>
      </c>
      <c r="C1234" s="25" t="s">
        <v>1825</v>
      </c>
      <c r="D1234" s="26" t="s">
        <v>1294</v>
      </c>
      <c r="E1234" s="8">
        <v>6</v>
      </c>
      <c r="F1234" s="12">
        <v>2.0999999999999999E-3</v>
      </c>
      <c r="G1234" s="22">
        <v>3.6000000000000001E-5</v>
      </c>
      <c r="H1234" s="27">
        <v>2.0639999999999999E-3</v>
      </c>
    </row>
    <row r="1235" spans="2:8" ht="105">
      <c r="B1235" s="25" t="s">
        <v>11</v>
      </c>
      <c r="C1235" s="25" t="s">
        <v>964</v>
      </c>
      <c r="D1235" s="26" t="s">
        <v>93</v>
      </c>
      <c r="E1235" s="8">
        <v>6</v>
      </c>
      <c r="F1235" s="12">
        <v>1E-3</v>
      </c>
      <c r="G1235" s="22">
        <v>5.4000000000000001E-4</v>
      </c>
      <c r="H1235" s="27">
        <v>4.6000000000000001E-4</v>
      </c>
    </row>
    <row r="1236" spans="2:8" ht="75">
      <c r="B1236" s="25" t="s">
        <v>20</v>
      </c>
      <c r="C1236" s="25" t="s">
        <v>965</v>
      </c>
      <c r="D1236" s="26" t="s">
        <v>124</v>
      </c>
      <c r="E1236" s="8">
        <v>7</v>
      </c>
      <c r="F1236" s="12">
        <v>5.0000000000000002E-5</v>
      </c>
      <c r="G1236" s="22">
        <v>1.3960000000000001E-3</v>
      </c>
      <c r="H1236" s="27">
        <v>0</v>
      </c>
    </row>
    <row r="1237" spans="2:8" ht="75">
      <c r="B1237" s="25" t="s">
        <v>20</v>
      </c>
      <c r="C1237" s="25" t="s">
        <v>1517</v>
      </c>
      <c r="D1237" s="26" t="s">
        <v>124</v>
      </c>
      <c r="E1237" s="8">
        <v>7</v>
      </c>
      <c r="F1237" s="12">
        <v>5.9999999999999995E-4</v>
      </c>
      <c r="G1237" s="22">
        <v>4.6299999999999998E-4</v>
      </c>
      <c r="H1237" s="27">
        <v>1.3699999999999997E-4</v>
      </c>
    </row>
    <row r="1238" spans="2:8" ht="45">
      <c r="B1238" s="25" t="s">
        <v>58</v>
      </c>
      <c r="C1238" s="25" t="s">
        <v>1771</v>
      </c>
      <c r="D1238" s="26" t="s">
        <v>1772</v>
      </c>
      <c r="E1238" s="8">
        <v>5</v>
      </c>
      <c r="F1238" s="12">
        <v>0.1</v>
      </c>
      <c r="G1238" s="22">
        <v>1.951E-2</v>
      </c>
      <c r="H1238" s="27">
        <v>8.0490000000000006E-2</v>
      </c>
    </row>
    <row r="1239" spans="2:8" ht="60">
      <c r="B1239" s="25" t="s">
        <v>11</v>
      </c>
      <c r="C1239" s="25" t="s">
        <v>966</v>
      </c>
      <c r="D1239" s="26" t="s">
        <v>273</v>
      </c>
      <c r="E1239" s="8">
        <v>5</v>
      </c>
      <c r="F1239" s="12">
        <v>5.0000000000000001E-3</v>
      </c>
      <c r="G1239" s="22">
        <v>2.7699999999999999E-3</v>
      </c>
      <c r="H1239" s="27">
        <v>2.2300000000000002E-3</v>
      </c>
    </row>
    <row r="1240" spans="2:8" ht="45">
      <c r="B1240" s="25" t="s">
        <v>41</v>
      </c>
      <c r="C1240" s="25" t="s">
        <v>967</v>
      </c>
      <c r="D1240" s="26" t="s">
        <v>136</v>
      </c>
      <c r="E1240" s="8">
        <v>7</v>
      </c>
      <c r="F1240" s="12">
        <v>4.0000000000000002E-4</v>
      </c>
      <c r="G1240" s="22">
        <v>2.9999999999999997E-4</v>
      </c>
      <c r="H1240" s="27">
        <v>1.0000000000000005E-4</v>
      </c>
    </row>
    <row r="1241" spans="2:8" ht="75">
      <c r="B1241" s="25" t="s">
        <v>11</v>
      </c>
      <c r="C1241" s="25" t="s">
        <v>968</v>
      </c>
      <c r="D1241" s="26" t="s">
        <v>386</v>
      </c>
      <c r="E1241" s="8">
        <v>5</v>
      </c>
      <c r="F1241" s="12">
        <v>0.01</v>
      </c>
      <c r="G1241" s="22">
        <v>3.0769999999999999E-3</v>
      </c>
      <c r="H1241" s="27">
        <v>6.9230000000000003E-3</v>
      </c>
    </row>
    <row r="1242" spans="2:8" ht="45">
      <c r="B1242" s="25" t="s">
        <v>11</v>
      </c>
      <c r="C1242" s="25" t="s">
        <v>969</v>
      </c>
      <c r="D1242" s="26" t="s">
        <v>395</v>
      </c>
      <c r="E1242" s="8">
        <v>7</v>
      </c>
      <c r="F1242" s="12">
        <v>2.0000000000000001E-4</v>
      </c>
      <c r="G1242" s="22">
        <v>1.6100000000000001E-4</v>
      </c>
      <c r="H1242" s="27">
        <v>3.8999999999999999E-5</v>
      </c>
    </row>
    <row r="1243" spans="2:8" ht="60">
      <c r="B1243" s="25" t="s">
        <v>11</v>
      </c>
      <c r="C1243" s="25" t="s">
        <v>970</v>
      </c>
      <c r="D1243" s="26" t="s">
        <v>335</v>
      </c>
      <c r="E1243" s="8">
        <v>4</v>
      </c>
      <c r="F1243" s="12">
        <v>0.6</v>
      </c>
      <c r="G1243" s="22">
        <v>0.23663000000000001</v>
      </c>
      <c r="H1243" s="27">
        <v>0.36336999999999997</v>
      </c>
    </row>
    <row r="1244" spans="2:8" ht="45">
      <c r="B1244" s="25" t="s">
        <v>1586</v>
      </c>
      <c r="C1244" s="25" t="s">
        <v>2002</v>
      </c>
      <c r="D1244" s="26" t="s">
        <v>2003</v>
      </c>
      <c r="E1244" s="8" t="s">
        <v>175</v>
      </c>
      <c r="F1244" s="12">
        <v>2.0000000000000001E-4</v>
      </c>
      <c r="G1244" s="22">
        <v>4.0000000000000003E-5</v>
      </c>
      <c r="H1244" s="27">
        <v>1.6000000000000001E-4</v>
      </c>
    </row>
    <row r="1245" spans="2:8" ht="60">
      <c r="B1245" s="25" t="s">
        <v>11</v>
      </c>
      <c r="C1245" s="25" t="s">
        <v>971</v>
      </c>
      <c r="D1245" s="26" t="s">
        <v>137</v>
      </c>
      <c r="E1245" s="8">
        <v>5</v>
      </c>
      <c r="F1245" s="12">
        <v>5.0000000000000001E-3</v>
      </c>
      <c r="G1245" s="22">
        <v>3.836E-3</v>
      </c>
      <c r="H1245" s="27">
        <v>1.1640000000000001E-3</v>
      </c>
    </row>
    <row r="1246" spans="2:8" ht="90">
      <c r="B1246" s="25" t="s">
        <v>11</v>
      </c>
      <c r="C1246" s="25" t="s">
        <v>972</v>
      </c>
      <c r="D1246" s="26" t="s">
        <v>138</v>
      </c>
      <c r="E1246" s="8">
        <v>5</v>
      </c>
      <c r="F1246" s="12">
        <v>5.0000000000000001E-3</v>
      </c>
      <c r="G1246" s="22">
        <v>2.7799999999999998E-4</v>
      </c>
      <c r="H1246" s="27">
        <v>4.7220000000000005E-3</v>
      </c>
    </row>
    <row r="1247" spans="2:8" ht="30">
      <c r="B1247" s="25" t="s">
        <v>11</v>
      </c>
      <c r="C1247" s="25" t="s">
        <v>2004</v>
      </c>
      <c r="D1247" s="26" t="s">
        <v>345</v>
      </c>
      <c r="E1247" s="8">
        <v>6</v>
      </c>
      <c r="F1247" s="12">
        <v>1.7000000000000001E-4</v>
      </c>
      <c r="G1247" s="22">
        <v>5.2499999999999997E-4</v>
      </c>
      <c r="H1247" s="27">
        <v>0</v>
      </c>
    </row>
    <row r="1248" spans="2:8" ht="90">
      <c r="B1248" s="25" t="s">
        <v>46</v>
      </c>
      <c r="C1248" s="25" t="s">
        <v>973</v>
      </c>
      <c r="D1248" s="26" t="s">
        <v>47</v>
      </c>
      <c r="E1248" s="8">
        <v>5</v>
      </c>
      <c r="F1248" s="12">
        <v>3.0000000000000001E-3</v>
      </c>
      <c r="G1248" s="22">
        <v>1.0349999999999999E-3</v>
      </c>
      <c r="H1248" s="27">
        <v>1.9650000000000002E-3</v>
      </c>
    </row>
    <row r="1249" spans="2:8" ht="45">
      <c r="B1249" s="25" t="s">
        <v>37</v>
      </c>
      <c r="C1249" s="25" t="s">
        <v>976</v>
      </c>
      <c r="D1249" s="26" t="s">
        <v>157</v>
      </c>
      <c r="E1249" s="8">
        <v>4</v>
      </c>
      <c r="F1249" s="12">
        <v>0.09</v>
      </c>
      <c r="G1249" s="22">
        <v>0.101081</v>
      </c>
      <c r="H1249" s="27">
        <v>0</v>
      </c>
    </row>
    <row r="1250" spans="2:8" ht="60">
      <c r="B1250" s="25" t="s">
        <v>37</v>
      </c>
      <c r="C1250" s="25" t="s">
        <v>974</v>
      </c>
      <c r="D1250" s="26" t="s">
        <v>157</v>
      </c>
      <c r="E1250" s="8">
        <v>3</v>
      </c>
      <c r="F1250" s="12">
        <v>1.05</v>
      </c>
      <c r="G1250" s="22">
        <v>0.47168100000000002</v>
      </c>
      <c r="H1250" s="27">
        <v>0.57831900000000003</v>
      </c>
    </row>
    <row r="1251" spans="2:8" ht="45">
      <c r="B1251" s="25" t="s">
        <v>37</v>
      </c>
      <c r="C1251" s="25" t="s">
        <v>975</v>
      </c>
      <c r="D1251" s="26" t="s">
        <v>157</v>
      </c>
      <c r="E1251" s="8">
        <v>7</v>
      </c>
      <c r="F1251" s="12">
        <v>1E-4</v>
      </c>
      <c r="G1251" s="22">
        <v>9.3999999999999994E-5</v>
      </c>
      <c r="H1251" s="27">
        <v>6.0000000000000103E-6</v>
      </c>
    </row>
    <row r="1252" spans="2:8" ht="45">
      <c r="B1252" s="25" t="s">
        <v>1586</v>
      </c>
      <c r="C1252" s="25" t="s">
        <v>1773</v>
      </c>
      <c r="D1252" s="26" t="s">
        <v>1774</v>
      </c>
      <c r="E1252" s="8">
        <v>6</v>
      </c>
      <c r="F1252" s="12">
        <v>3.5E-4</v>
      </c>
      <c r="G1252" s="22">
        <v>4.1999999999999998E-5</v>
      </c>
      <c r="H1252" s="27">
        <v>3.0800000000000001E-4</v>
      </c>
    </row>
    <row r="1253" spans="2:8" ht="45">
      <c r="B1253" s="25" t="s">
        <v>20</v>
      </c>
      <c r="C1253" s="25" t="s">
        <v>1625</v>
      </c>
      <c r="D1253" s="26" t="s">
        <v>1626</v>
      </c>
      <c r="E1253" s="8">
        <v>7</v>
      </c>
      <c r="F1253" s="12">
        <v>2.0000000000000002E-5</v>
      </c>
      <c r="G1253" s="22">
        <v>2.0000000000000002E-5</v>
      </c>
      <c r="H1253" s="27">
        <v>0</v>
      </c>
    </row>
    <row r="1254" spans="2:8" ht="30">
      <c r="B1254" s="25" t="s">
        <v>11</v>
      </c>
      <c r="C1254" s="25" t="s">
        <v>2005</v>
      </c>
      <c r="D1254" s="26" t="s">
        <v>2006</v>
      </c>
      <c r="E1254" s="8">
        <v>6</v>
      </c>
      <c r="F1254" s="12">
        <v>6.0000000000000001E-3</v>
      </c>
      <c r="G1254" s="22">
        <v>1.0200000000000001E-3</v>
      </c>
      <c r="H1254" s="27">
        <v>4.9800000000000001E-3</v>
      </c>
    </row>
    <row r="1255" spans="2:8" ht="75">
      <c r="B1255" s="25" t="s">
        <v>48</v>
      </c>
      <c r="C1255" s="25" t="s">
        <v>1775</v>
      </c>
      <c r="D1255" s="26" t="s">
        <v>1776</v>
      </c>
      <c r="E1255" s="8">
        <v>6</v>
      </c>
      <c r="F1255" s="12">
        <v>5.0000000000000004E-6</v>
      </c>
      <c r="G1255" s="22">
        <v>2.1699999999999999E-4</v>
      </c>
      <c r="H1255" s="27">
        <v>0</v>
      </c>
    </row>
    <row r="1256" spans="2:8" ht="45">
      <c r="B1256" s="25" t="s">
        <v>32</v>
      </c>
      <c r="C1256" s="25" t="s">
        <v>977</v>
      </c>
      <c r="D1256" s="26" t="s">
        <v>220</v>
      </c>
      <c r="E1256" s="8">
        <v>5</v>
      </c>
      <c r="F1256" s="12">
        <v>5.0000000000000001E-3</v>
      </c>
      <c r="G1256" s="22">
        <v>4.581E-3</v>
      </c>
      <c r="H1256" s="27">
        <v>4.190000000000001E-4</v>
      </c>
    </row>
    <row r="1257" spans="2:8" ht="45">
      <c r="B1257" s="25" t="s">
        <v>39</v>
      </c>
      <c r="C1257" s="25" t="s">
        <v>978</v>
      </c>
      <c r="D1257" s="26" t="s">
        <v>336</v>
      </c>
      <c r="E1257" s="8">
        <v>7</v>
      </c>
      <c r="F1257" s="12">
        <v>1E-4</v>
      </c>
      <c r="G1257" s="22">
        <v>9.9999999999999995E-7</v>
      </c>
      <c r="H1257" s="27">
        <v>9.9000000000000008E-5</v>
      </c>
    </row>
    <row r="1258" spans="2:8" ht="45">
      <c r="B1258" s="25" t="s">
        <v>60</v>
      </c>
      <c r="C1258" s="25" t="s">
        <v>1283</v>
      </c>
      <c r="D1258" s="26" t="s">
        <v>336</v>
      </c>
      <c r="E1258" s="8">
        <v>7</v>
      </c>
      <c r="F1258" s="12">
        <v>1E-4</v>
      </c>
      <c r="G1258" s="22">
        <v>1.9999999999999999E-6</v>
      </c>
      <c r="H1258" s="27">
        <v>9.800000000000001E-5</v>
      </c>
    </row>
    <row r="1259" spans="2:8" ht="30">
      <c r="B1259" s="25" t="s">
        <v>11</v>
      </c>
      <c r="C1259" s="25" t="s">
        <v>1825</v>
      </c>
      <c r="D1259" s="26" t="s">
        <v>1294</v>
      </c>
      <c r="E1259" s="8">
        <v>6</v>
      </c>
      <c r="F1259" s="12">
        <v>1E-4</v>
      </c>
      <c r="G1259" s="22">
        <v>2.9100000000000003E-4</v>
      </c>
      <c r="H1259" s="27">
        <v>0</v>
      </c>
    </row>
    <row r="1260" spans="2:8" ht="45">
      <c r="B1260" s="25" t="s">
        <v>48</v>
      </c>
      <c r="C1260" s="25" t="s">
        <v>979</v>
      </c>
      <c r="D1260" s="26" t="s">
        <v>980</v>
      </c>
      <c r="E1260" s="8">
        <v>6</v>
      </c>
      <c r="F1260" s="12">
        <v>5.0000000000000001E-4</v>
      </c>
      <c r="G1260" s="22">
        <v>2.3599999999999999E-4</v>
      </c>
      <c r="H1260" s="27">
        <v>2.6400000000000002E-4</v>
      </c>
    </row>
    <row r="1261" spans="2:8" ht="45">
      <c r="B1261" s="25" t="s">
        <v>11</v>
      </c>
      <c r="C1261" s="25" t="s">
        <v>1627</v>
      </c>
      <c r="D1261" s="26" t="s">
        <v>1628</v>
      </c>
      <c r="E1261" s="8">
        <v>7</v>
      </c>
      <c r="F1261" s="12">
        <v>6.0000000000000002E-5</v>
      </c>
      <c r="G1261" s="22">
        <v>2.5000000000000001E-5</v>
      </c>
      <c r="H1261" s="27">
        <v>3.4999999999999997E-5</v>
      </c>
    </row>
    <row r="1262" spans="2:8" ht="75">
      <c r="B1262" s="25" t="s">
        <v>1586</v>
      </c>
      <c r="C1262" s="25" t="s">
        <v>2007</v>
      </c>
      <c r="D1262" s="26" t="s">
        <v>2008</v>
      </c>
      <c r="E1262" s="8">
        <v>7</v>
      </c>
      <c r="F1262" s="12">
        <v>1E-4</v>
      </c>
      <c r="G1262" s="22">
        <v>4.3000000000000002E-5</v>
      </c>
      <c r="H1262" s="27">
        <v>5.7000000000000003E-5</v>
      </c>
    </row>
    <row r="1263" spans="2:8" ht="45">
      <c r="B1263" s="25" t="s">
        <v>11</v>
      </c>
      <c r="C1263" s="25" t="s">
        <v>981</v>
      </c>
      <c r="D1263" s="26" t="s">
        <v>96</v>
      </c>
      <c r="E1263" s="8">
        <v>5</v>
      </c>
      <c r="F1263" s="12">
        <v>2.1999999999999999E-2</v>
      </c>
      <c r="G1263" s="22">
        <v>2.5400000000000002E-3</v>
      </c>
      <c r="H1263" s="27">
        <v>1.9459999999999998E-2</v>
      </c>
    </row>
    <row r="1264" spans="2:8" ht="30">
      <c r="B1264" s="25" t="s">
        <v>20</v>
      </c>
      <c r="C1264" s="25" t="s">
        <v>1825</v>
      </c>
      <c r="D1264" s="26" t="s">
        <v>1294</v>
      </c>
      <c r="E1264" s="8">
        <v>7</v>
      </c>
      <c r="F1264" s="12">
        <v>5.0000000000000002E-5</v>
      </c>
      <c r="G1264" s="22">
        <v>5.0000000000000002E-5</v>
      </c>
      <c r="H1264" s="27">
        <v>0</v>
      </c>
    </row>
    <row r="1265" spans="2:8" ht="30">
      <c r="B1265" s="25" t="s">
        <v>11</v>
      </c>
      <c r="C1265" s="25" t="s">
        <v>1825</v>
      </c>
      <c r="D1265" s="26" t="s">
        <v>1294</v>
      </c>
      <c r="E1265" s="8">
        <v>6</v>
      </c>
      <c r="F1265" s="12">
        <v>5.0000000000000001E-4</v>
      </c>
      <c r="G1265" s="22">
        <v>9.2999999999999997E-5</v>
      </c>
      <c r="H1265" s="27">
        <v>4.0700000000000003E-4</v>
      </c>
    </row>
    <row r="1266" spans="2:8" ht="30">
      <c r="B1266" s="25" t="s">
        <v>11</v>
      </c>
      <c r="C1266" s="25" t="s">
        <v>1825</v>
      </c>
      <c r="D1266" s="26" t="s">
        <v>1294</v>
      </c>
      <c r="E1266" s="8">
        <v>6</v>
      </c>
      <c r="F1266" s="12">
        <v>1.01E-4</v>
      </c>
      <c r="G1266" s="22">
        <v>6.9999999999999999E-6</v>
      </c>
      <c r="H1266" s="27">
        <v>9.4000000000000008E-5</v>
      </c>
    </row>
    <row r="1267" spans="2:8" ht="45">
      <c r="B1267" s="25" t="s">
        <v>11</v>
      </c>
      <c r="C1267" s="25" t="s">
        <v>1518</v>
      </c>
      <c r="D1267" s="26" t="s">
        <v>1519</v>
      </c>
      <c r="E1267" s="8">
        <v>6</v>
      </c>
      <c r="F1267" s="12">
        <v>0</v>
      </c>
      <c r="G1267" s="22">
        <v>1.73E-4</v>
      </c>
      <c r="H1267" s="27">
        <v>0</v>
      </c>
    </row>
    <row r="1268" spans="2:8" ht="45">
      <c r="B1268" s="25" t="s">
        <v>11</v>
      </c>
      <c r="C1268" s="25" t="s">
        <v>982</v>
      </c>
      <c r="D1268" s="26" t="s">
        <v>414</v>
      </c>
      <c r="E1268" s="8">
        <v>6</v>
      </c>
      <c r="F1268" s="12">
        <v>2.9999999999999997E-4</v>
      </c>
      <c r="G1268" s="22">
        <v>8.8999999999999995E-5</v>
      </c>
      <c r="H1268" s="27">
        <v>2.1099999999999998E-4</v>
      </c>
    </row>
    <row r="1269" spans="2:8" ht="30">
      <c r="B1269" s="25" t="s">
        <v>11</v>
      </c>
      <c r="C1269" s="25" t="s">
        <v>1825</v>
      </c>
      <c r="D1269" s="26" t="s">
        <v>1294</v>
      </c>
      <c r="E1269" s="8">
        <v>7</v>
      </c>
      <c r="F1269" s="12">
        <v>0</v>
      </c>
      <c r="G1269" s="22">
        <v>7.9999999999999996E-6</v>
      </c>
      <c r="H1269" s="27">
        <v>0</v>
      </c>
    </row>
    <row r="1270" spans="2:8" ht="30">
      <c r="B1270" s="25" t="s">
        <v>1586</v>
      </c>
      <c r="C1270" s="25" t="s">
        <v>1777</v>
      </c>
      <c r="D1270" s="26" t="s">
        <v>122</v>
      </c>
      <c r="E1270" s="8">
        <v>7</v>
      </c>
      <c r="F1270" s="12">
        <v>2.9999999999999997E-4</v>
      </c>
      <c r="G1270" s="22">
        <v>2.33E-4</v>
      </c>
      <c r="H1270" s="27">
        <v>6.6999999999999975E-5</v>
      </c>
    </row>
    <row r="1271" spans="2:8" ht="30">
      <c r="B1271" s="25" t="s">
        <v>1586</v>
      </c>
      <c r="C1271" s="25" t="s">
        <v>983</v>
      </c>
      <c r="D1271" s="26" t="s">
        <v>122</v>
      </c>
      <c r="E1271" s="8">
        <v>6</v>
      </c>
      <c r="F1271" s="12">
        <v>5.0000000000000001E-3</v>
      </c>
      <c r="G1271" s="22">
        <v>2.5379999999999999E-3</v>
      </c>
      <c r="H1271" s="27">
        <v>2.4620000000000002E-3</v>
      </c>
    </row>
    <row r="1272" spans="2:8" ht="45">
      <c r="B1272" s="25" t="s">
        <v>11</v>
      </c>
      <c r="C1272" s="25" t="s">
        <v>984</v>
      </c>
      <c r="D1272" s="26" t="s">
        <v>301</v>
      </c>
      <c r="E1272" s="8">
        <v>6</v>
      </c>
      <c r="F1272" s="12">
        <v>4.0000000000000002E-4</v>
      </c>
      <c r="G1272" s="22">
        <v>3.5300000000000002E-4</v>
      </c>
      <c r="H1272" s="27">
        <v>4.7000000000000004E-5</v>
      </c>
    </row>
    <row r="1273" spans="2:8" ht="45">
      <c r="B1273" s="25" t="s">
        <v>37</v>
      </c>
      <c r="C1273" s="25" t="s">
        <v>2009</v>
      </c>
      <c r="D1273" s="26" t="s">
        <v>2010</v>
      </c>
      <c r="E1273" s="8">
        <v>6</v>
      </c>
      <c r="F1273" s="12">
        <v>5.0000000000000002E-5</v>
      </c>
      <c r="G1273" s="22">
        <v>4.6999999999999999E-4</v>
      </c>
      <c r="H1273" s="27">
        <v>0</v>
      </c>
    </row>
    <row r="1274" spans="2:8" ht="45">
      <c r="B1274" s="25" t="s">
        <v>11</v>
      </c>
      <c r="C1274" s="25" t="s">
        <v>985</v>
      </c>
      <c r="D1274" s="26" t="s">
        <v>1629</v>
      </c>
      <c r="E1274" s="8">
        <v>5</v>
      </c>
      <c r="F1274" s="12">
        <v>4.0000000000000001E-3</v>
      </c>
      <c r="G1274" s="22">
        <v>1.7470000000000001E-3</v>
      </c>
      <c r="H1274" s="27">
        <v>2.2529999999999998E-3</v>
      </c>
    </row>
    <row r="1275" spans="2:8" ht="45">
      <c r="B1275" s="25" t="s">
        <v>11</v>
      </c>
      <c r="C1275" s="25" t="s">
        <v>986</v>
      </c>
      <c r="D1275" s="26" t="s">
        <v>123</v>
      </c>
      <c r="E1275" s="8">
        <v>6</v>
      </c>
      <c r="F1275" s="12">
        <v>1E-3</v>
      </c>
      <c r="G1275" s="22">
        <v>2.3800000000000001E-4</v>
      </c>
      <c r="H1275" s="27">
        <v>7.6199999999999998E-4</v>
      </c>
    </row>
    <row r="1276" spans="2:8" ht="45">
      <c r="B1276" s="25" t="s">
        <v>11</v>
      </c>
      <c r="C1276" s="25" t="s">
        <v>987</v>
      </c>
      <c r="D1276" s="26" t="s">
        <v>123</v>
      </c>
      <c r="E1276" s="8">
        <v>7</v>
      </c>
      <c r="F1276" s="12">
        <v>2.0000000000000001E-4</v>
      </c>
      <c r="G1276" s="22">
        <v>1.5E-5</v>
      </c>
      <c r="H1276" s="27">
        <v>1.85E-4</v>
      </c>
    </row>
    <row r="1277" spans="2:8" ht="45">
      <c r="B1277" s="25" t="s">
        <v>11</v>
      </c>
      <c r="C1277" s="25" t="s">
        <v>988</v>
      </c>
      <c r="D1277" s="26" t="s">
        <v>123</v>
      </c>
      <c r="E1277" s="8">
        <v>6</v>
      </c>
      <c r="F1277" s="12">
        <v>8.0000000000000004E-4</v>
      </c>
      <c r="G1277" s="22">
        <v>1.03E-4</v>
      </c>
      <c r="H1277" s="27">
        <v>6.9700000000000003E-4</v>
      </c>
    </row>
    <row r="1278" spans="2:8" ht="45">
      <c r="B1278" s="25" t="s">
        <v>11</v>
      </c>
      <c r="C1278" s="25" t="s">
        <v>989</v>
      </c>
      <c r="D1278" s="26" t="s">
        <v>123</v>
      </c>
      <c r="E1278" s="8">
        <v>6</v>
      </c>
      <c r="F1278" s="12">
        <v>4.0000000000000002E-4</v>
      </c>
      <c r="G1278" s="22">
        <v>2.9500000000000001E-4</v>
      </c>
      <c r="H1278" s="27">
        <v>1.05E-4</v>
      </c>
    </row>
    <row r="1279" spans="2:8" ht="45">
      <c r="B1279" s="25" t="s">
        <v>11</v>
      </c>
      <c r="C1279" s="25" t="s">
        <v>990</v>
      </c>
      <c r="D1279" s="26" t="s">
        <v>123</v>
      </c>
      <c r="E1279" s="8">
        <v>6</v>
      </c>
      <c r="F1279" s="12">
        <v>2.0999999999999999E-3</v>
      </c>
      <c r="G1279" s="22">
        <v>1.2489999999999999E-3</v>
      </c>
      <c r="H1279" s="27">
        <v>8.5099999999999998E-4</v>
      </c>
    </row>
    <row r="1280" spans="2:8" ht="45">
      <c r="B1280" s="25" t="s">
        <v>11</v>
      </c>
      <c r="C1280" s="25" t="s">
        <v>991</v>
      </c>
      <c r="D1280" s="26" t="s">
        <v>123</v>
      </c>
      <c r="E1280" s="8">
        <v>6</v>
      </c>
      <c r="F1280" s="12">
        <v>5.0000000000000001E-4</v>
      </c>
      <c r="G1280" s="22">
        <v>5.7000000000000003E-5</v>
      </c>
      <c r="H1280" s="27">
        <v>4.4300000000000003E-4</v>
      </c>
    </row>
    <row r="1281" spans="2:8" ht="90">
      <c r="B1281" s="25" t="s">
        <v>11</v>
      </c>
      <c r="C1281" s="25" t="s">
        <v>1217</v>
      </c>
      <c r="D1281" s="26" t="s">
        <v>1630</v>
      </c>
      <c r="E1281" s="8">
        <v>6</v>
      </c>
      <c r="F1281" s="12">
        <v>0</v>
      </c>
      <c r="G1281" s="22">
        <v>8.6000000000000003E-5</v>
      </c>
      <c r="H1281" s="27">
        <v>0</v>
      </c>
    </row>
    <row r="1282" spans="2:8" ht="90">
      <c r="B1282" s="25" t="s">
        <v>11</v>
      </c>
      <c r="C1282" s="25" t="s">
        <v>992</v>
      </c>
      <c r="D1282" s="26" t="s">
        <v>1630</v>
      </c>
      <c r="E1282" s="8">
        <v>6</v>
      </c>
      <c r="F1282" s="12">
        <v>2.0000000000000001E-4</v>
      </c>
      <c r="G1282" s="22">
        <v>2.6710000000000002E-3</v>
      </c>
      <c r="H1282" s="27">
        <v>0</v>
      </c>
    </row>
    <row r="1283" spans="2:8" ht="45">
      <c r="B1283" s="25" t="s">
        <v>11</v>
      </c>
      <c r="C1283" s="25" t="s">
        <v>1520</v>
      </c>
      <c r="D1283" s="26" t="s">
        <v>1521</v>
      </c>
      <c r="E1283" s="8">
        <v>6</v>
      </c>
      <c r="F1283" s="12">
        <v>0</v>
      </c>
      <c r="G1283" s="22">
        <v>5.3999999999999998E-5</v>
      </c>
      <c r="H1283" s="27">
        <v>0</v>
      </c>
    </row>
    <row r="1284" spans="2:8" ht="45">
      <c r="B1284" s="25" t="s">
        <v>34</v>
      </c>
      <c r="C1284" s="25" t="s">
        <v>993</v>
      </c>
      <c r="D1284" s="26" t="s">
        <v>415</v>
      </c>
      <c r="E1284" s="8">
        <v>5</v>
      </c>
      <c r="F1284" s="12">
        <v>1.0999999999999999E-2</v>
      </c>
      <c r="G1284" s="22">
        <v>3.0219999999999999E-3</v>
      </c>
      <c r="H1284" s="27">
        <v>7.977999999999999E-3</v>
      </c>
    </row>
    <row r="1285" spans="2:8" ht="30">
      <c r="B1285" s="25" t="s">
        <v>37</v>
      </c>
      <c r="C1285" s="25" t="s">
        <v>1825</v>
      </c>
      <c r="D1285" s="26" t="s">
        <v>1294</v>
      </c>
      <c r="E1285" s="8">
        <v>6</v>
      </c>
      <c r="F1285" s="12">
        <v>5.0000000000000002E-5</v>
      </c>
      <c r="G1285" s="22">
        <v>6.0000000000000002E-6</v>
      </c>
      <c r="H1285" s="27">
        <v>4.3999999999999999E-5</v>
      </c>
    </row>
    <row r="1286" spans="2:8" ht="30">
      <c r="B1286" s="25" t="s">
        <v>11</v>
      </c>
      <c r="C1286" s="25" t="s">
        <v>1631</v>
      </c>
      <c r="D1286" s="26" t="s">
        <v>221</v>
      </c>
      <c r="E1286" s="8">
        <v>6</v>
      </c>
      <c r="F1286" s="12">
        <v>0</v>
      </c>
      <c r="G1286" s="22">
        <v>2.8499999999999999E-4</v>
      </c>
      <c r="H1286" s="27">
        <v>0</v>
      </c>
    </row>
    <row r="1287" spans="2:8" ht="45">
      <c r="B1287" s="25" t="s">
        <v>11</v>
      </c>
      <c r="C1287" s="25" t="s">
        <v>994</v>
      </c>
      <c r="D1287" s="26" t="s">
        <v>221</v>
      </c>
      <c r="E1287" s="8">
        <v>6</v>
      </c>
      <c r="F1287" s="12">
        <v>2E-3</v>
      </c>
      <c r="G1287" s="22">
        <v>1.817E-3</v>
      </c>
      <c r="H1287" s="27">
        <v>1.83E-4</v>
      </c>
    </row>
    <row r="1288" spans="2:8" ht="45">
      <c r="B1288" s="25" t="s">
        <v>11</v>
      </c>
      <c r="C1288" s="25" t="s">
        <v>995</v>
      </c>
      <c r="D1288" s="26" t="s">
        <v>321</v>
      </c>
      <c r="E1288" s="8">
        <v>6</v>
      </c>
      <c r="F1288" s="12">
        <v>1.5E-3</v>
      </c>
      <c r="G1288" s="22">
        <v>7.4399999999999998E-4</v>
      </c>
      <c r="H1288" s="27">
        <v>7.5600000000000005E-4</v>
      </c>
    </row>
    <row r="1289" spans="2:8" ht="30">
      <c r="B1289" s="25" t="s">
        <v>11</v>
      </c>
      <c r="C1289" s="25" t="s">
        <v>1825</v>
      </c>
      <c r="D1289" s="26" t="s">
        <v>1294</v>
      </c>
      <c r="E1289" s="8">
        <v>6</v>
      </c>
      <c r="F1289" s="12">
        <v>5.0000000000000001E-4</v>
      </c>
      <c r="G1289" s="22">
        <v>5.9299999999999999E-4</v>
      </c>
      <c r="H1289" s="27">
        <v>0</v>
      </c>
    </row>
    <row r="1290" spans="2:8" ht="30">
      <c r="B1290" s="25" t="s">
        <v>11</v>
      </c>
      <c r="C1290" s="25" t="s">
        <v>1825</v>
      </c>
      <c r="D1290" s="26" t="s">
        <v>1294</v>
      </c>
      <c r="E1290" s="8">
        <v>6</v>
      </c>
      <c r="F1290" s="12">
        <v>5.0000000000000001E-4</v>
      </c>
      <c r="G1290" s="22">
        <v>5.8600000000000004E-4</v>
      </c>
      <c r="H1290" s="27">
        <v>0</v>
      </c>
    </row>
    <row r="1291" spans="2:8" ht="30">
      <c r="B1291" s="25" t="s">
        <v>11</v>
      </c>
      <c r="C1291" s="25" t="s">
        <v>1825</v>
      </c>
      <c r="D1291" s="26" t="s">
        <v>1294</v>
      </c>
      <c r="E1291" s="8">
        <v>6</v>
      </c>
      <c r="F1291" s="12">
        <v>1E-3</v>
      </c>
      <c r="G1291" s="22">
        <v>6.7599999999999995E-4</v>
      </c>
      <c r="H1291" s="27">
        <v>3.2400000000000007E-4</v>
      </c>
    </row>
    <row r="1292" spans="2:8" ht="120">
      <c r="B1292" s="25" t="s">
        <v>37</v>
      </c>
      <c r="C1292" s="25" t="s">
        <v>996</v>
      </c>
      <c r="D1292" s="26" t="s">
        <v>285</v>
      </c>
      <c r="E1292" s="8">
        <v>5</v>
      </c>
      <c r="F1292" s="12">
        <v>5.0000000000000001E-3</v>
      </c>
      <c r="G1292" s="22">
        <v>6.2440000000000004E-3</v>
      </c>
      <c r="H1292" s="27">
        <v>0</v>
      </c>
    </row>
    <row r="1293" spans="2:8" ht="90">
      <c r="B1293" s="25" t="s">
        <v>11</v>
      </c>
      <c r="C1293" s="25" t="s">
        <v>1218</v>
      </c>
      <c r="D1293" s="26" t="s">
        <v>222</v>
      </c>
      <c r="E1293" s="8">
        <v>6</v>
      </c>
      <c r="F1293" s="12">
        <v>2.5000000000000001E-4</v>
      </c>
      <c r="G1293" s="22">
        <v>1.7200000000000001E-4</v>
      </c>
      <c r="H1293" s="27">
        <v>7.7999999999999999E-5</v>
      </c>
    </row>
    <row r="1294" spans="2:8" ht="75">
      <c r="B1294" s="25" t="s">
        <v>11</v>
      </c>
      <c r="C1294" s="25" t="s">
        <v>997</v>
      </c>
      <c r="D1294" s="26" t="s">
        <v>310</v>
      </c>
      <c r="E1294" s="8">
        <v>5</v>
      </c>
      <c r="F1294" s="12">
        <v>1.6000000000000001E-3</v>
      </c>
      <c r="G1294" s="22">
        <v>1.7619999999999999E-3</v>
      </c>
      <c r="H1294" s="27">
        <v>0</v>
      </c>
    </row>
    <row r="1295" spans="2:8" ht="45">
      <c r="B1295" s="25" t="s">
        <v>11</v>
      </c>
      <c r="C1295" s="25" t="s">
        <v>998</v>
      </c>
      <c r="D1295" s="26" t="s">
        <v>267</v>
      </c>
      <c r="E1295" s="8">
        <v>6</v>
      </c>
      <c r="F1295" s="12">
        <v>1.8E-3</v>
      </c>
      <c r="G1295" s="22">
        <v>5.1699999999999999E-4</v>
      </c>
      <c r="H1295" s="27">
        <v>1.2829999999999999E-3</v>
      </c>
    </row>
    <row r="1296" spans="2:8" ht="45">
      <c r="B1296" s="25" t="s">
        <v>11</v>
      </c>
      <c r="C1296" s="25" t="s">
        <v>998</v>
      </c>
      <c r="D1296" s="26" t="s">
        <v>267</v>
      </c>
      <c r="E1296" s="8">
        <v>6</v>
      </c>
      <c r="F1296" s="12">
        <v>1E-4</v>
      </c>
      <c r="G1296" s="22">
        <v>1E-4</v>
      </c>
      <c r="H1296" s="27">
        <v>0</v>
      </c>
    </row>
    <row r="1297" spans="2:8" ht="45">
      <c r="B1297" s="25" t="s">
        <v>49</v>
      </c>
      <c r="C1297" s="25" t="s">
        <v>1778</v>
      </c>
      <c r="D1297" s="26" t="s">
        <v>117</v>
      </c>
      <c r="E1297" s="8">
        <v>5</v>
      </c>
      <c r="F1297" s="12">
        <v>1.4999999999999999E-2</v>
      </c>
      <c r="G1297" s="22">
        <v>1.6500000000000001E-2</v>
      </c>
      <c r="H1297" s="27">
        <v>0</v>
      </c>
    </row>
    <row r="1298" spans="2:8" ht="45">
      <c r="B1298" s="25" t="s">
        <v>49</v>
      </c>
      <c r="C1298" s="25" t="s">
        <v>1778</v>
      </c>
      <c r="D1298" s="26" t="s">
        <v>117</v>
      </c>
      <c r="E1298" s="8">
        <v>5</v>
      </c>
      <c r="F1298" s="12">
        <v>1.4999999999999999E-2</v>
      </c>
      <c r="G1298" s="22">
        <v>8.9049999999999997E-3</v>
      </c>
      <c r="H1298" s="27">
        <v>6.0949999999999997E-3</v>
      </c>
    </row>
    <row r="1299" spans="2:8" ht="45">
      <c r="B1299" s="25" t="s">
        <v>49</v>
      </c>
      <c r="C1299" s="25" t="s">
        <v>999</v>
      </c>
      <c r="D1299" s="26" t="s">
        <v>117</v>
      </c>
      <c r="E1299" s="8">
        <v>7</v>
      </c>
      <c r="F1299" s="12">
        <v>2.0000000000000002E-5</v>
      </c>
      <c r="G1299" s="22">
        <v>2.0999999999999999E-5</v>
      </c>
      <c r="H1299" s="27">
        <v>0</v>
      </c>
    </row>
    <row r="1300" spans="2:8" ht="45">
      <c r="B1300" s="25" t="s">
        <v>49</v>
      </c>
      <c r="C1300" s="25" t="s">
        <v>999</v>
      </c>
      <c r="D1300" s="26" t="s">
        <v>117</v>
      </c>
      <c r="E1300" s="8">
        <v>7</v>
      </c>
      <c r="F1300" s="12">
        <v>2.0000000000000002E-5</v>
      </c>
      <c r="G1300" s="22">
        <v>2.1999999999999999E-5</v>
      </c>
      <c r="H1300" s="27">
        <v>0</v>
      </c>
    </row>
    <row r="1301" spans="2:8" ht="60">
      <c r="B1301" s="25" t="s">
        <v>11</v>
      </c>
      <c r="C1301" s="25" t="s">
        <v>1000</v>
      </c>
      <c r="D1301" s="26" t="s">
        <v>268</v>
      </c>
      <c r="E1301" s="8">
        <v>6</v>
      </c>
      <c r="F1301" s="12">
        <v>2.5000000000000001E-3</v>
      </c>
      <c r="G1301" s="22">
        <v>1.63E-4</v>
      </c>
      <c r="H1301" s="27">
        <v>2.3370000000000001E-3</v>
      </c>
    </row>
    <row r="1302" spans="2:8" ht="30">
      <c r="B1302" s="25" t="s">
        <v>11</v>
      </c>
      <c r="C1302" s="25" t="s">
        <v>1825</v>
      </c>
      <c r="D1302" s="26" t="s">
        <v>1294</v>
      </c>
      <c r="E1302" s="8">
        <v>6</v>
      </c>
      <c r="F1302" s="12">
        <v>5.0000000000000002E-5</v>
      </c>
      <c r="G1302" s="22">
        <v>1.08E-4</v>
      </c>
      <c r="H1302" s="27">
        <v>0</v>
      </c>
    </row>
    <row r="1303" spans="2:8" ht="45">
      <c r="B1303" s="25" t="s">
        <v>17</v>
      </c>
      <c r="C1303" s="25" t="s">
        <v>1522</v>
      </c>
      <c r="D1303" s="26" t="s">
        <v>1523</v>
      </c>
      <c r="E1303" s="8" t="s">
        <v>175</v>
      </c>
      <c r="F1303" s="12">
        <v>5.0000000000000002E-5</v>
      </c>
      <c r="G1303" s="22">
        <v>6.0000000000000002E-6</v>
      </c>
      <c r="H1303" s="27">
        <v>4.3999999999999999E-5</v>
      </c>
    </row>
    <row r="1304" spans="2:8" ht="45">
      <c r="B1304" s="25" t="s">
        <v>37</v>
      </c>
      <c r="C1304" s="25" t="s">
        <v>1001</v>
      </c>
      <c r="D1304" s="26" t="s">
        <v>127</v>
      </c>
      <c r="E1304" s="8">
        <v>6</v>
      </c>
      <c r="F1304" s="12">
        <v>6.7250000000000001E-3</v>
      </c>
      <c r="G1304" s="22">
        <v>3.637E-3</v>
      </c>
      <c r="H1304" s="27">
        <v>3.088E-3</v>
      </c>
    </row>
    <row r="1305" spans="2:8" ht="45">
      <c r="B1305" s="25" t="s">
        <v>37</v>
      </c>
      <c r="C1305" s="25" t="s">
        <v>1002</v>
      </c>
      <c r="D1305" s="26" t="s">
        <v>127</v>
      </c>
      <c r="E1305" s="8">
        <v>6</v>
      </c>
      <c r="F1305" s="12">
        <v>2E-3</v>
      </c>
      <c r="G1305" s="22">
        <v>2.2650000000000001E-3</v>
      </c>
      <c r="H1305" s="27">
        <v>0</v>
      </c>
    </row>
    <row r="1306" spans="2:8" ht="45">
      <c r="B1306" s="25" t="s">
        <v>37</v>
      </c>
      <c r="C1306" s="25" t="s">
        <v>1003</v>
      </c>
      <c r="D1306" s="26" t="s">
        <v>127</v>
      </c>
      <c r="E1306" s="8">
        <v>6</v>
      </c>
      <c r="F1306" s="12">
        <v>6.9999999999999999E-4</v>
      </c>
      <c r="G1306" s="22">
        <v>2.9599999999999998E-4</v>
      </c>
      <c r="H1306" s="27">
        <v>4.0400000000000001E-4</v>
      </c>
    </row>
    <row r="1307" spans="2:8" ht="30">
      <c r="B1307" s="25" t="s">
        <v>11</v>
      </c>
      <c r="C1307" s="25" t="s">
        <v>1825</v>
      </c>
      <c r="D1307" s="26" t="s">
        <v>1294</v>
      </c>
      <c r="E1307" s="8">
        <v>7</v>
      </c>
      <c r="F1307" s="12">
        <v>4.0000000000000003E-5</v>
      </c>
      <c r="G1307" s="22">
        <v>1.84E-4</v>
      </c>
      <c r="H1307" s="27">
        <v>0</v>
      </c>
    </row>
    <row r="1308" spans="2:8" ht="45">
      <c r="B1308" s="25" t="s">
        <v>11</v>
      </c>
      <c r="C1308" s="25" t="s">
        <v>1004</v>
      </c>
      <c r="D1308" s="26" t="s">
        <v>337</v>
      </c>
      <c r="E1308" s="8">
        <v>6</v>
      </c>
      <c r="F1308" s="12">
        <v>0</v>
      </c>
      <c r="G1308" s="22">
        <v>2.2100000000000001E-4</v>
      </c>
      <c r="H1308" s="27">
        <v>0</v>
      </c>
    </row>
    <row r="1309" spans="2:8" ht="30">
      <c r="B1309" s="25" t="s">
        <v>11</v>
      </c>
      <c r="C1309" s="25" t="s">
        <v>1524</v>
      </c>
      <c r="D1309" s="26" t="s">
        <v>1525</v>
      </c>
      <c r="E1309" s="8">
        <v>6</v>
      </c>
      <c r="F1309" s="12">
        <v>8.0000000000000007E-5</v>
      </c>
      <c r="G1309" s="22">
        <v>2.0000000000000002E-5</v>
      </c>
      <c r="H1309" s="27">
        <v>6.0000000000000008E-5</v>
      </c>
    </row>
    <row r="1310" spans="2:8" ht="60">
      <c r="B1310" s="25" t="s">
        <v>37</v>
      </c>
      <c r="C1310" s="25" t="s">
        <v>1007</v>
      </c>
      <c r="D1310" s="26" t="s">
        <v>128</v>
      </c>
      <c r="E1310" s="8">
        <v>6</v>
      </c>
      <c r="F1310" s="12">
        <v>1E-3</v>
      </c>
      <c r="G1310" s="22">
        <v>4.8500000000000003E-4</v>
      </c>
      <c r="H1310" s="27">
        <v>5.1500000000000005E-4</v>
      </c>
    </row>
    <row r="1311" spans="2:8" ht="60">
      <c r="B1311" s="25" t="s">
        <v>58</v>
      </c>
      <c r="C1311" s="25" t="s">
        <v>1006</v>
      </c>
      <c r="D1311" s="26" t="s">
        <v>128</v>
      </c>
      <c r="E1311" s="8">
        <v>6</v>
      </c>
      <c r="F1311" s="12">
        <v>2.0999999999999999E-3</v>
      </c>
      <c r="G1311" s="22">
        <v>1.9910000000000001E-3</v>
      </c>
      <c r="H1311" s="27">
        <v>1.0899999999999972E-4</v>
      </c>
    </row>
    <row r="1312" spans="2:8" ht="60">
      <c r="B1312" s="25" t="s">
        <v>58</v>
      </c>
      <c r="C1312" s="25" t="s">
        <v>1008</v>
      </c>
      <c r="D1312" s="26" t="s">
        <v>128</v>
      </c>
      <c r="E1312" s="8" t="s">
        <v>175</v>
      </c>
      <c r="F1312" s="12">
        <v>2.5999999999999999E-3</v>
      </c>
      <c r="G1312" s="22">
        <v>2.8110000000000001E-3</v>
      </c>
      <c r="H1312" s="27">
        <v>0</v>
      </c>
    </row>
    <row r="1313" spans="2:8" ht="60">
      <c r="B1313" s="25" t="s">
        <v>58</v>
      </c>
      <c r="C1313" s="25" t="s">
        <v>1005</v>
      </c>
      <c r="D1313" s="26" t="s">
        <v>128</v>
      </c>
      <c r="E1313" s="8">
        <v>6</v>
      </c>
      <c r="F1313" s="12">
        <v>2.7000000000000001E-3</v>
      </c>
      <c r="G1313" s="22">
        <v>2.0209999999999998E-3</v>
      </c>
      <c r="H1313" s="27">
        <v>6.7900000000000035E-4</v>
      </c>
    </row>
    <row r="1314" spans="2:8" ht="45">
      <c r="B1314" s="25" t="s">
        <v>39</v>
      </c>
      <c r="C1314" s="25" t="s">
        <v>1009</v>
      </c>
      <c r="D1314" s="26" t="s">
        <v>223</v>
      </c>
      <c r="E1314" s="8" t="s">
        <v>175</v>
      </c>
      <c r="F1314" s="12">
        <v>3.5E-4</v>
      </c>
      <c r="G1314" s="22">
        <v>5.3000000000000001E-5</v>
      </c>
      <c r="H1314" s="27">
        <v>2.9700000000000001E-4</v>
      </c>
    </row>
    <row r="1315" spans="2:8" ht="60">
      <c r="B1315" s="25" t="s">
        <v>50</v>
      </c>
      <c r="C1315" s="25" t="s">
        <v>1011</v>
      </c>
      <c r="D1315" s="26" t="s">
        <v>223</v>
      </c>
      <c r="E1315" s="8">
        <v>6</v>
      </c>
      <c r="F1315" s="12">
        <v>4.0000000000000002E-4</v>
      </c>
      <c r="G1315" s="22">
        <v>1.03E-4</v>
      </c>
      <c r="H1315" s="27">
        <v>2.9700000000000001E-4</v>
      </c>
    </row>
    <row r="1316" spans="2:8" ht="75">
      <c r="B1316" s="25" t="s">
        <v>39</v>
      </c>
      <c r="C1316" s="25" t="s">
        <v>1010</v>
      </c>
      <c r="D1316" s="26" t="s">
        <v>223</v>
      </c>
      <c r="E1316" s="8">
        <v>6</v>
      </c>
      <c r="F1316" s="12">
        <v>1E-3</v>
      </c>
      <c r="G1316" s="22">
        <v>8.8999999999999995E-5</v>
      </c>
      <c r="H1316" s="27">
        <v>9.1100000000000003E-4</v>
      </c>
    </row>
    <row r="1317" spans="2:8" ht="45">
      <c r="B1317" s="25" t="s">
        <v>11</v>
      </c>
      <c r="C1317" s="25" t="s">
        <v>1526</v>
      </c>
      <c r="D1317" s="26" t="s">
        <v>1527</v>
      </c>
      <c r="E1317" s="8">
        <v>7</v>
      </c>
      <c r="F1317" s="12">
        <v>2.0000000000000002E-5</v>
      </c>
      <c r="G1317" s="22">
        <v>2.5000000000000001E-5</v>
      </c>
      <c r="H1317" s="27">
        <v>0</v>
      </c>
    </row>
    <row r="1318" spans="2:8" ht="30">
      <c r="B1318" s="25" t="s">
        <v>1586</v>
      </c>
      <c r="C1318" s="25" t="s">
        <v>1012</v>
      </c>
      <c r="D1318" s="26" t="s">
        <v>42</v>
      </c>
      <c r="E1318" s="8">
        <v>4</v>
      </c>
      <c r="F1318" s="12">
        <v>0.15</v>
      </c>
      <c r="G1318" s="22">
        <v>0.14577499999999999</v>
      </c>
      <c r="H1318" s="27">
        <v>4.2250000000000065E-3</v>
      </c>
    </row>
    <row r="1319" spans="2:8" ht="30">
      <c r="B1319" s="25" t="s">
        <v>11</v>
      </c>
      <c r="C1319" s="25" t="s">
        <v>1825</v>
      </c>
      <c r="D1319" s="26" t="s">
        <v>1294</v>
      </c>
      <c r="E1319" s="8">
        <v>6</v>
      </c>
      <c r="F1319" s="12">
        <v>6.9999999999999999E-4</v>
      </c>
      <c r="G1319" s="22">
        <v>5.2800000000000004E-4</v>
      </c>
      <c r="H1319" s="27">
        <v>1.7199999999999995E-4</v>
      </c>
    </row>
    <row r="1320" spans="2:8" ht="30">
      <c r="B1320" s="25" t="s">
        <v>19</v>
      </c>
      <c r="C1320" s="25" t="s">
        <v>1825</v>
      </c>
      <c r="D1320" s="26" t="s">
        <v>1294</v>
      </c>
      <c r="E1320" s="8" t="s">
        <v>175</v>
      </c>
      <c r="F1320" s="12">
        <v>1E-4</v>
      </c>
      <c r="G1320" s="22">
        <v>1.11E-4</v>
      </c>
      <c r="H1320" s="27">
        <v>0</v>
      </c>
    </row>
    <row r="1321" spans="2:8" ht="60">
      <c r="B1321" s="25" t="s">
        <v>32</v>
      </c>
      <c r="C1321" s="25" t="s">
        <v>1013</v>
      </c>
      <c r="D1321" s="26" t="s">
        <v>224</v>
      </c>
      <c r="E1321" s="8">
        <v>3</v>
      </c>
      <c r="F1321" s="12">
        <v>0.2</v>
      </c>
      <c r="G1321" s="22">
        <v>6.6556000000000004E-2</v>
      </c>
      <c r="H1321" s="27">
        <v>0.13344400000000001</v>
      </c>
    </row>
    <row r="1322" spans="2:8" ht="60">
      <c r="B1322" s="25" t="s">
        <v>48</v>
      </c>
      <c r="C1322" s="25" t="s">
        <v>1014</v>
      </c>
      <c r="D1322" s="26" t="s">
        <v>302</v>
      </c>
      <c r="E1322" s="8">
        <v>5</v>
      </c>
      <c r="F1322" s="12">
        <v>1.7999999999999999E-2</v>
      </c>
      <c r="G1322" s="22">
        <v>7.5360000000000002E-3</v>
      </c>
      <c r="H1322" s="27">
        <v>1.0463999999999998E-2</v>
      </c>
    </row>
    <row r="1323" spans="2:8" ht="45">
      <c r="B1323" s="25" t="s">
        <v>9</v>
      </c>
      <c r="C1323" s="25" t="s">
        <v>1015</v>
      </c>
      <c r="D1323" s="26" t="s">
        <v>225</v>
      </c>
      <c r="E1323" s="8">
        <v>4</v>
      </c>
      <c r="F1323" s="12">
        <v>0.15</v>
      </c>
      <c r="G1323" s="22">
        <v>6.4909999999999995E-2</v>
      </c>
      <c r="H1323" s="27">
        <v>8.5089999999999999E-2</v>
      </c>
    </row>
    <row r="1324" spans="2:8" ht="30">
      <c r="B1324" s="25" t="s">
        <v>20</v>
      </c>
      <c r="C1324" s="25" t="s">
        <v>1825</v>
      </c>
      <c r="D1324" s="26" t="s">
        <v>1294</v>
      </c>
      <c r="E1324" s="8">
        <v>7</v>
      </c>
      <c r="F1324" s="12">
        <v>6.3999999999999997E-5</v>
      </c>
      <c r="G1324" s="22">
        <v>2.0000000000000002E-5</v>
      </c>
      <c r="H1324" s="27">
        <v>4.3999999999999999E-5</v>
      </c>
    </row>
    <row r="1325" spans="2:8" ht="30">
      <c r="B1325" s="25" t="s">
        <v>1586</v>
      </c>
      <c r="C1325" s="25" t="s">
        <v>1825</v>
      </c>
      <c r="D1325" s="26" t="s">
        <v>1294</v>
      </c>
      <c r="E1325" s="8">
        <v>6</v>
      </c>
      <c r="F1325" s="12">
        <v>8.6399999999999997E-4</v>
      </c>
      <c r="G1325" s="22">
        <v>2.4000000000000001E-4</v>
      </c>
      <c r="H1325" s="27">
        <v>6.2399999999999999E-4</v>
      </c>
    </row>
    <row r="1326" spans="2:8" ht="30">
      <c r="B1326" s="25" t="s">
        <v>58</v>
      </c>
      <c r="C1326" s="25" t="s">
        <v>1825</v>
      </c>
      <c r="D1326" s="26" t="s">
        <v>1294</v>
      </c>
      <c r="E1326" s="8">
        <v>6</v>
      </c>
      <c r="F1326" s="12">
        <v>6.0000000000000001E-3</v>
      </c>
      <c r="G1326" s="22">
        <v>6.5430000000000002E-3</v>
      </c>
      <c r="H1326" s="27">
        <v>0</v>
      </c>
    </row>
    <row r="1327" spans="2:8" ht="45">
      <c r="B1327" s="25" t="s">
        <v>1586</v>
      </c>
      <c r="C1327" s="25" t="s">
        <v>1779</v>
      </c>
      <c r="D1327" s="26" t="s">
        <v>1780</v>
      </c>
      <c r="E1327" s="8">
        <v>6</v>
      </c>
      <c r="F1327" s="12">
        <v>5.0000000000000001E-4</v>
      </c>
      <c r="G1327" s="22">
        <v>2.4499999999999999E-4</v>
      </c>
      <c r="H1327" s="27">
        <v>2.5500000000000002E-4</v>
      </c>
    </row>
    <row r="1328" spans="2:8" ht="45">
      <c r="B1328" s="25" t="s">
        <v>25</v>
      </c>
      <c r="C1328" s="25" t="s">
        <v>1528</v>
      </c>
      <c r="D1328" s="26" t="s">
        <v>1529</v>
      </c>
      <c r="E1328" s="8">
        <v>6</v>
      </c>
      <c r="F1328" s="12">
        <v>8.1999999999999998E-4</v>
      </c>
      <c r="G1328" s="22">
        <v>1.08E-4</v>
      </c>
      <c r="H1328" s="27">
        <v>7.1199999999999996E-4</v>
      </c>
    </row>
    <row r="1329" spans="2:8" ht="30">
      <c r="B1329" s="25" t="s">
        <v>48</v>
      </c>
      <c r="C1329" s="25" t="s">
        <v>1825</v>
      </c>
      <c r="D1329" s="26" t="s">
        <v>1294</v>
      </c>
      <c r="E1329" s="8">
        <v>6</v>
      </c>
      <c r="F1329" s="12">
        <v>1.7279999999999999E-3</v>
      </c>
      <c r="G1329" s="22">
        <v>3.6000000000000001E-5</v>
      </c>
      <c r="H1329" s="27">
        <v>1.6919999999999999E-3</v>
      </c>
    </row>
    <row r="1330" spans="2:8" ht="60">
      <c r="B1330" s="25" t="s">
        <v>61</v>
      </c>
      <c r="C1330" s="25" t="s">
        <v>2011</v>
      </c>
      <c r="D1330" s="26" t="s">
        <v>143</v>
      </c>
      <c r="E1330" s="8">
        <v>4</v>
      </c>
      <c r="F1330" s="12">
        <v>0.88</v>
      </c>
      <c r="G1330" s="22">
        <v>0.108677</v>
      </c>
      <c r="H1330" s="27">
        <v>0.77132299999999998</v>
      </c>
    </row>
    <row r="1331" spans="2:8" ht="60">
      <c r="B1331" s="25" t="s">
        <v>1586</v>
      </c>
      <c r="C1331" s="25" t="s">
        <v>1781</v>
      </c>
      <c r="D1331" s="26" t="s">
        <v>143</v>
      </c>
      <c r="E1331" s="8">
        <v>4</v>
      </c>
      <c r="F1331" s="12">
        <v>0.18</v>
      </c>
      <c r="G1331" s="22">
        <v>0.180779</v>
      </c>
      <c r="H1331" s="27">
        <v>0</v>
      </c>
    </row>
    <row r="1332" spans="2:8" ht="60">
      <c r="B1332" s="25" t="s">
        <v>25</v>
      </c>
      <c r="C1332" s="25" t="s">
        <v>1782</v>
      </c>
      <c r="D1332" s="26" t="s">
        <v>143</v>
      </c>
      <c r="E1332" s="8">
        <v>5</v>
      </c>
      <c r="F1332" s="12">
        <v>0.2</v>
      </c>
      <c r="G1332" s="22">
        <v>5.7439999999999998E-2</v>
      </c>
      <c r="H1332" s="27">
        <v>0.14256000000000002</v>
      </c>
    </row>
    <row r="1333" spans="2:8" ht="60">
      <c r="B1333" s="25" t="s">
        <v>18</v>
      </c>
      <c r="C1333" s="25" t="s">
        <v>1783</v>
      </c>
      <c r="D1333" s="26" t="s">
        <v>143</v>
      </c>
      <c r="E1333" s="8">
        <v>6</v>
      </c>
      <c r="F1333" s="12">
        <v>1.9E-2</v>
      </c>
      <c r="G1333" s="22">
        <v>2.4406000000000001E-2</v>
      </c>
      <c r="H1333" s="27">
        <v>0</v>
      </c>
    </row>
    <row r="1334" spans="2:8" ht="60">
      <c r="B1334" s="25" t="s">
        <v>46</v>
      </c>
      <c r="C1334" s="25" t="s">
        <v>1784</v>
      </c>
      <c r="D1334" s="26" t="s">
        <v>143</v>
      </c>
      <c r="E1334" s="8">
        <v>4</v>
      </c>
      <c r="F1334" s="12">
        <v>0.45</v>
      </c>
      <c r="G1334" s="22">
        <v>0.22084200000000001</v>
      </c>
      <c r="H1334" s="27">
        <v>0.229158</v>
      </c>
    </row>
    <row r="1335" spans="2:8" ht="60">
      <c r="B1335" s="25" t="s">
        <v>1586</v>
      </c>
      <c r="C1335" s="25" t="s">
        <v>674</v>
      </c>
      <c r="D1335" s="26" t="s">
        <v>143</v>
      </c>
      <c r="E1335" s="8">
        <v>4</v>
      </c>
      <c r="F1335" s="12">
        <v>0.16306999999999999</v>
      </c>
      <c r="G1335" s="22">
        <v>0.11136699999999999</v>
      </c>
      <c r="H1335" s="27">
        <v>5.1702999999999999E-2</v>
      </c>
    </row>
    <row r="1336" spans="2:8" ht="60">
      <c r="B1336" s="25" t="s">
        <v>1586</v>
      </c>
      <c r="C1336" s="25" t="s">
        <v>674</v>
      </c>
      <c r="D1336" s="26" t="s">
        <v>143</v>
      </c>
      <c r="E1336" s="8">
        <v>4</v>
      </c>
      <c r="F1336" s="12">
        <v>0.03</v>
      </c>
      <c r="G1336" s="22">
        <v>3.3000000000000002E-2</v>
      </c>
      <c r="H1336" s="27">
        <v>0</v>
      </c>
    </row>
    <row r="1337" spans="2:8" ht="60">
      <c r="B1337" s="25" t="s">
        <v>1586</v>
      </c>
      <c r="C1337" s="25" t="s">
        <v>674</v>
      </c>
      <c r="D1337" s="26" t="s">
        <v>143</v>
      </c>
      <c r="E1337" s="8">
        <v>4</v>
      </c>
      <c r="F1337" s="12">
        <v>0.03</v>
      </c>
      <c r="G1337" s="22">
        <v>7.6058000000000001E-2</v>
      </c>
      <c r="H1337" s="27">
        <v>0</v>
      </c>
    </row>
    <row r="1338" spans="2:8" ht="60">
      <c r="B1338" s="25" t="s">
        <v>25</v>
      </c>
      <c r="C1338" s="25" t="s">
        <v>1016</v>
      </c>
      <c r="D1338" s="26" t="s">
        <v>143</v>
      </c>
      <c r="E1338" s="8">
        <v>5</v>
      </c>
      <c r="F1338" s="12">
        <v>0.2</v>
      </c>
      <c r="G1338" s="22">
        <v>2.5843000000000001E-2</v>
      </c>
      <c r="H1338" s="27">
        <v>0.17415700000000001</v>
      </c>
    </row>
    <row r="1339" spans="2:8" ht="30">
      <c r="B1339" s="25" t="s">
        <v>11</v>
      </c>
      <c r="C1339" s="25" t="s">
        <v>1825</v>
      </c>
      <c r="D1339" s="26" t="s">
        <v>1294</v>
      </c>
      <c r="E1339" s="8">
        <v>6</v>
      </c>
      <c r="F1339" s="12">
        <v>1E-4</v>
      </c>
      <c r="G1339" s="22">
        <v>3.8200000000000002E-4</v>
      </c>
      <c r="H1339" s="27">
        <v>0</v>
      </c>
    </row>
    <row r="1340" spans="2:8" ht="45">
      <c r="B1340" s="25" t="s">
        <v>1586</v>
      </c>
      <c r="C1340" s="25" t="s">
        <v>2012</v>
      </c>
      <c r="D1340" s="26" t="s">
        <v>2013</v>
      </c>
      <c r="E1340" s="8">
        <v>7</v>
      </c>
      <c r="F1340" s="12">
        <v>8.0000000000000004E-4</v>
      </c>
      <c r="G1340" s="22">
        <v>3.4999999999999997E-5</v>
      </c>
      <c r="H1340" s="27">
        <v>7.6500000000000005E-4</v>
      </c>
    </row>
    <row r="1341" spans="2:8" ht="60">
      <c r="B1341" s="25" t="s">
        <v>37</v>
      </c>
      <c r="C1341" s="25" t="s">
        <v>1018</v>
      </c>
      <c r="D1341" s="26" t="s">
        <v>174</v>
      </c>
      <c r="E1341" s="8">
        <v>6</v>
      </c>
      <c r="F1341" s="12">
        <v>2.9999999999999997E-4</v>
      </c>
      <c r="G1341" s="22">
        <v>2.9799999999999998E-4</v>
      </c>
      <c r="H1341" s="27">
        <v>1.9999999999999944E-6</v>
      </c>
    </row>
    <row r="1342" spans="2:8" ht="60">
      <c r="B1342" s="25" t="s">
        <v>37</v>
      </c>
      <c r="C1342" s="25" t="s">
        <v>1019</v>
      </c>
      <c r="D1342" s="26" t="s">
        <v>226</v>
      </c>
      <c r="E1342" s="8">
        <v>5</v>
      </c>
      <c r="F1342" s="12">
        <v>1.2500000000000001E-2</v>
      </c>
      <c r="G1342" s="22">
        <v>6.5250000000000004E-3</v>
      </c>
      <c r="H1342" s="27">
        <v>5.9750000000000003E-3</v>
      </c>
    </row>
    <row r="1343" spans="2:8" ht="45">
      <c r="B1343" s="25" t="s">
        <v>11</v>
      </c>
      <c r="C1343" s="25" t="s">
        <v>1632</v>
      </c>
      <c r="D1343" s="26" t="s">
        <v>1530</v>
      </c>
      <c r="E1343" s="8">
        <v>6</v>
      </c>
      <c r="F1343" s="12">
        <v>7.7999999999999999E-4</v>
      </c>
      <c r="G1343" s="22">
        <v>5.1E-5</v>
      </c>
      <c r="H1343" s="27">
        <v>7.2899999999999994E-4</v>
      </c>
    </row>
    <row r="1344" spans="2:8" ht="75">
      <c r="B1344" s="25" t="s">
        <v>19</v>
      </c>
      <c r="C1344" s="25" t="s">
        <v>1020</v>
      </c>
      <c r="D1344" s="26" t="s">
        <v>311</v>
      </c>
      <c r="E1344" s="8" t="s">
        <v>175</v>
      </c>
      <c r="F1344" s="12">
        <v>1E-3</v>
      </c>
      <c r="G1344" s="22">
        <v>2.5000000000000001E-4</v>
      </c>
      <c r="H1344" s="27">
        <v>7.5000000000000002E-4</v>
      </c>
    </row>
    <row r="1345" spans="2:8" ht="60">
      <c r="B1345" s="25" t="s">
        <v>19</v>
      </c>
      <c r="C1345" s="25" t="s">
        <v>1531</v>
      </c>
      <c r="D1345" s="26" t="s">
        <v>311</v>
      </c>
      <c r="E1345" s="8" t="s">
        <v>175</v>
      </c>
      <c r="F1345" s="12">
        <v>0.4</v>
      </c>
      <c r="G1345" s="22">
        <v>8.2781999999999994E-2</v>
      </c>
      <c r="H1345" s="27">
        <v>0.317218</v>
      </c>
    </row>
    <row r="1346" spans="2:8" ht="60">
      <c r="B1346" s="25" t="s">
        <v>19</v>
      </c>
      <c r="C1346" s="25" t="s">
        <v>1021</v>
      </c>
      <c r="D1346" s="26" t="s">
        <v>311</v>
      </c>
      <c r="E1346" s="8" t="s">
        <v>175</v>
      </c>
      <c r="F1346" s="12">
        <v>5.0000000000000001E-4</v>
      </c>
      <c r="G1346" s="22">
        <v>1.5799999999999999E-4</v>
      </c>
      <c r="H1346" s="27">
        <v>3.4200000000000002E-4</v>
      </c>
    </row>
    <row r="1347" spans="2:8" ht="45">
      <c r="B1347" s="25" t="s">
        <v>37</v>
      </c>
      <c r="C1347" s="25" t="s">
        <v>1022</v>
      </c>
      <c r="D1347" s="26" t="s">
        <v>144</v>
      </c>
      <c r="E1347" s="8">
        <v>5</v>
      </c>
      <c r="F1347" s="12">
        <v>5.5E-2</v>
      </c>
      <c r="G1347" s="22">
        <v>5.2350000000000001E-2</v>
      </c>
      <c r="H1347" s="27">
        <v>2.6499999999999996E-3</v>
      </c>
    </row>
    <row r="1348" spans="2:8" ht="45">
      <c r="B1348" s="25" t="s">
        <v>20</v>
      </c>
      <c r="C1348" s="25" t="s">
        <v>1532</v>
      </c>
      <c r="D1348" s="26" t="s">
        <v>1533</v>
      </c>
      <c r="E1348" s="8">
        <v>7</v>
      </c>
      <c r="F1348" s="12">
        <v>1.0000000000000001E-5</v>
      </c>
      <c r="G1348" s="22">
        <v>1.76E-4</v>
      </c>
      <c r="H1348" s="27">
        <v>0</v>
      </c>
    </row>
    <row r="1349" spans="2:8" ht="45">
      <c r="B1349" s="25" t="s">
        <v>20</v>
      </c>
      <c r="C1349" s="25" t="s">
        <v>1534</v>
      </c>
      <c r="D1349" s="26" t="s">
        <v>1533</v>
      </c>
      <c r="E1349" s="8">
        <v>7</v>
      </c>
      <c r="F1349" s="12">
        <v>1.0000000000000001E-5</v>
      </c>
      <c r="G1349" s="22">
        <v>1.0000000000000001E-5</v>
      </c>
      <c r="H1349" s="27">
        <v>0</v>
      </c>
    </row>
    <row r="1350" spans="2:8" ht="30">
      <c r="B1350" s="25" t="s">
        <v>11</v>
      </c>
      <c r="C1350" s="25" t="s">
        <v>1825</v>
      </c>
      <c r="D1350" s="26" t="s">
        <v>1294</v>
      </c>
      <c r="E1350" s="8">
        <v>7</v>
      </c>
      <c r="F1350" s="12">
        <v>1E-4</v>
      </c>
      <c r="G1350" s="22">
        <v>3.3000000000000003E-5</v>
      </c>
      <c r="H1350" s="27">
        <v>6.7000000000000002E-5</v>
      </c>
    </row>
    <row r="1351" spans="2:8" ht="45">
      <c r="B1351" s="25" t="s">
        <v>11</v>
      </c>
      <c r="C1351" s="25" t="s">
        <v>1023</v>
      </c>
      <c r="D1351" s="26" t="s">
        <v>249</v>
      </c>
      <c r="E1351" s="8">
        <v>6</v>
      </c>
      <c r="F1351" s="12">
        <v>5.13E-3</v>
      </c>
      <c r="G1351" s="22">
        <v>5.6059999999999999E-3</v>
      </c>
      <c r="H1351" s="27">
        <v>0</v>
      </c>
    </row>
    <row r="1352" spans="2:8" ht="45">
      <c r="B1352" s="25" t="s">
        <v>34</v>
      </c>
      <c r="C1352" s="25" t="s">
        <v>1024</v>
      </c>
      <c r="D1352" s="26" t="s">
        <v>1025</v>
      </c>
      <c r="E1352" s="8">
        <v>5</v>
      </c>
      <c r="F1352" s="12">
        <v>1.0015E-2</v>
      </c>
      <c r="G1352" s="22">
        <v>1.24E-2</v>
      </c>
      <c r="H1352" s="27">
        <v>0</v>
      </c>
    </row>
    <row r="1353" spans="2:8" ht="45">
      <c r="B1353" s="25" t="s">
        <v>34</v>
      </c>
      <c r="C1353" s="25" t="s">
        <v>1026</v>
      </c>
      <c r="D1353" s="26" t="s">
        <v>1025</v>
      </c>
      <c r="E1353" s="8">
        <v>5</v>
      </c>
      <c r="F1353" s="12">
        <v>1.0015E-2</v>
      </c>
      <c r="G1353" s="22">
        <v>2.5469999999999998E-3</v>
      </c>
      <c r="H1353" s="27">
        <v>7.4679999999999998E-3</v>
      </c>
    </row>
    <row r="1354" spans="2:8" ht="45">
      <c r="B1354" s="25" t="s">
        <v>11</v>
      </c>
      <c r="C1354" s="25" t="s">
        <v>1284</v>
      </c>
      <c r="D1354" s="26" t="s">
        <v>1025</v>
      </c>
      <c r="E1354" s="8">
        <v>5</v>
      </c>
      <c r="F1354" s="12">
        <v>2.06E-2</v>
      </c>
      <c r="G1354" s="22">
        <v>1.884E-3</v>
      </c>
      <c r="H1354" s="27">
        <v>1.8716E-2</v>
      </c>
    </row>
    <row r="1355" spans="2:8" ht="45">
      <c r="B1355" s="25" t="s">
        <v>11</v>
      </c>
      <c r="C1355" s="25" t="s">
        <v>1027</v>
      </c>
      <c r="D1355" s="26" t="s">
        <v>1025</v>
      </c>
      <c r="E1355" s="8">
        <v>5</v>
      </c>
      <c r="F1355" s="12">
        <v>1.41E-2</v>
      </c>
      <c r="G1355" s="22">
        <v>1.6983999999999999E-2</v>
      </c>
      <c r="H1355" s="27">
        <v>0</v>
      </c>
    </row>
    <row r="1356" spans="2:8" ht="45">
      <c r="B1356" s="25" t="s">
        <v>11</v>
      </c>
      <c r="C1356" s="25" t="s">
        <v>1028</v>
      </c>
      <c r="D1356" s="26" t="s">
        <v>227</v>
      </c>
      <c r="E1356" s="8">
        <v>4</v>
      </c>
      <c r="F1356" s="12">
        <v>0.55000000000000004</v>
      </c>
      <c r="G1356" s="22">
        <v>0.24830199999999999</v>
      </c>
      <c r="H1356" s="27">
        <v>0.30169800000000002</v>
      </c>
    </row>
    <row r="1357" spans="2:8" ht="60">
      <c r="B1357" s="25" t="s">
        <v>11</v>
      </c>
      <c r="C1357" s="25" t="s">
        <v>1029</v>
      </c>
      <c r="D1357" s="26" t="s">
        <v>322</v>
      </c>
      <c r="E1357" s="8">
        <v>6</v>
      </c>
      <c r="F1357" s="12">
        <v>2E-3</v>
      </c>
      <c r="G1357" s="22">
        <v>2.1999999999999999E-5</v>
      </c>
      <c r="H1357" s="27">
        <v>1.9780000000000002E-3</v>
      </c>
    </row>
    <row r="1358" spans="2:8" ht="60">
      <c r="B1358" s="25" t="s">
        <v>49</v>
      </c>
      <c r="C1358" s="25" t="s">
        <v>2014</v>
      </c>
      <c r="D1358" s="26" t="s">
        <v>2015</v>
      </c>
      <c r="E1358" s="8">
        <v>6</v>
      </c>
      <c r="F1358" s="12">
        <v>1E-4</v>
      </c>
      <c r="G1358" s="22">
        <v>1.7899999999999999E-4</v>
      </c>
      <c r="H1358" s="27">
        <v>0</v>
      </c>
    </row>
    <row r="1359" spans="2:8" ht="60">
      <c r="B1359" s="25" t="s">
        <v>11</v>
      </c>
      <c r="C1359" s="25" t="s">
        <v>1785</v>
      </c>
      <c r="D1359" s="26" t="s">
        <v>1786</v>
      </c>
      <c r="E1359" s="8">
        <v>5</v>
      </c>
      <c r="F1359" s="12">
        <v>4.9997E-2</v>
      </c>
      <c r="G1359" s="22">
        <v>1.521E-3</v>
      </c>
      <c r="H1359" s="27">
        <v>4.8475999999999998E-2</v>
      </c>
    </row>
    <row r="1360" spans="2:8" ht="60">
      <c r="B1360" s="25" t="s">
        <v>37</v>
      </c>
      <c r="C1360" s="25" t="s">
        <v>1030</v>
      </c>
      <c r="D1360" s="26" t="s">
        <v>1633</v>
      </c>
      <c r="E1360" s="8">
        <v>5</v>
      </c>
      <c r="F1360" s="12">
        <v>7.4000000000000003E-3</v>
      </c>
      <c r="G1360" s="22">
        <v>2.8549999999999999E-3</v>
      </c>
      <c r="H1360" s="27">
        <v>4.5450000000000004E-3</v>
      </c>
    </row>
    <row r="1361" spans="2:8" ht="60">
      <c r="B1361" s="25" t="s">
        <v>37</v>
      </c>
      <c r="C1361" s="25" t="s">
        <v>1031</v>
      </c>
      <c r="D1361" s="26" t="s">
        <v>1633</v>
      </c>
      <c r="E1361" s="8">
        <v>4</v>
      </c>
      <c r="F1361" s="12">
        <v>0.215</v>
      </c>
      <c r="G1361" s="22">
        <v>0.45425199999999999</v>
      </c>
      <c r="H1361" s="27">
        <v>0</v>
      </c>
    </row>
    <row r="1362" spans="2:8" ht="30">
      <c r="B1362" s="25" t="s">
        <v>1586</v>
      </c>
      <c r="C1362" s="25" t="s">
        <v>1825</v>
      </c>
      <c r="D1362" s="26" t="s">
        <v>1294</v>
      </c>
      <c r="E1362" s="8">
        <v>6</v>
      </c>
      <c r="F1362" s="12">
        <v>1.475E-3</v>
      </c>
      <c r="G1362" s="22">
        <v>4.66E-4</v>
      </c>
      <c r="H1362" s="27">
        <v>1.0089999999999999E-3</v>
      </c>
    </row>
    <row r="1363" spans="2:8" ht="75">
      <c r="B1363" s="25" t="s">
        <v>11</v>
      </c>
      <c r="C1363" s="25" t="s">
        <v>1032</v>
      </c>
      <c r="D1363" s="26" t="s">
        <v>361</v>
      </c>
      <c r="E1363" s="8">
        <v>6</v>
      </c>
      <c r="F1363" s="12">
        <v>6.7000000000000002E-5</v>
      </c>
      <c r="G1363" s="22">
        <v>6.3999999999999997E-5</v>
      </c>
      <c r="H1363" s="27">
        <v>3.0000000000000052E-6</v>
      </c>
    </row>
    <row r="1364" spans="2:8" ht="45">
      <c r="B1364" s="25" t="s">
        <v>11</v>
      </c>
      <c r="C1364" s="25" t="s">
        <v>2016</v>
      </c>
      <c r="D1364" s="26" t="s">
        <v>361</v>
      </c>
      <c r="E1364" s="8">
        <v>6</v>
      </c>
      <c r="F1364" s="12">
        <v>6.7000000000000002E-5</v>
      </c>
      <c r="G1364" s="22">
        <v>6.3E-5</v>
      </c>
      <c r="H1364" s="27">
        <v>4.0000000000000024E-6</v>
      </c>
    </row>
    <row r="1365" spans="2:8" ht="45">
      <c r="B1365" s="25" t="s">
        <v>11</v>
      </c>
      <c r="C1365" s="25" t="s">
        <v>1033</v>
      </c>
      <c r="D1365" s="26" t="s">
        <v>361</v>
      </c>
      <c r="E1365" s="8">
        <v>5</v>
      </c>
      <c r="F1365" s="12">
        <v>1.8303E-2</v>
      </c>
      <c r="G1365" s="22">
        <v>1.4E-3</v>
      </c>
      <c r="H1365" s="27">
        <v>1.6903000000000001E-2</v>
      </c>
    </row>
    <row r="1366" spans="2:8" ht="60">
      <c r="B1366" s="25" t="s">
        <v>1586</v>
      </c>
      <c r="C1366" s="25" t="s">
        <v>2017</v>
      </c>
      <c r="D1366" s="26" t="s">
        <v>2018</v>
      </c>
      <c r="E1366" s="8">
        <v>6</v>
      </c>
      <c r="F1366" s="12">
        <v>9.7999999999999997E-4</v>
      </c>
      <c r="G1366" s="22">
        <v>3.8000000000000002E-5</v>
      </c>
      <c r="H1366" s="27">
        <v>9.4199999999999991E-4</v>
      </c>
    </row>
    <row r="1367" spans="2:8" ht="60">
      <c r="B1367" s="25" t="s">
        <v>51</v>
      </c>
      <c r="C1367" s="25" t="s">
        <v>1034</v>
      </c>
      <c r="D1367" s="26" t="s">
        <v>62</v>
      </c>
      <c r="E1367" s="8">
        <v>5</v>
      </c>
      <c r="F1367" s="12">
        <v>5.0000000000000001E-3</v>
      </c>
      <c r="G1367" s="22">
        <v>3.9090000000000001E-3</v>
      </c>
      <c r="H1367" s="27">
        <v>1.091E-3</v>
      </c>
    </row>
    <row r="1368" spans="2:8" ht="45">
      <c r="B1368" s="25" t="s">
        <v>40</v>
      </c>
      <c r="C1368" s="25" t="s">
        <v>1036</v>
      </c>
      <c r="D1368" s="26" t="s">
        <v>1035</v>
      </c>
      <c r="E1368" s="8" t="s">
        <v>175</v>
      </c>
      <c r="F1368" s="12">
        <v>8.0000000000000004E-4</v>
      </c>
      <c r="G1368" s="22">
        <v>1.4580000000000001E-3</v>
      </c>
      <c r="H1368" s="27">
        <v>0</v>
      </c>
    </row>
    <row r="1369" spans="2:8" ht="45">
      <c r="B1369" s="25" t="s">
        <v>46</v>
      </c>
      <c r="C1369" s="25" t="s">
        <v>1037</v>
      </c>
      <c r="D1369" s="26" t="s">
        <v>256</v>
      </c>
      <c r="E1369" s="8">
        <v>5</v>
      </c>
      <c r="F1369" s="12">
        <v>1E-4</v>
      </c>
      <c r="G1369" s="22">
        <v>3.1000000000000001E-5</v>
      </c>
      <c r="H1369" s="27">
        <v>6.8999999999999997E-5</v>
      </c>
    </row>
    <row r="1370" spans="2:8" ht="45">
      <c r="B1370" s="25" t="s">
        <v>11</v>
      </c>
      <c r="C1370" s="25" t="s">
        <v>2019</v>
      </c>
      <c r="D1370" s="26" t="s">
        <v>256</v>
      </c>
      <c r="E1370" s="8">
        <v>6</v>
      </c>
      <c r="F1370" s="12">
        <v>2.0000000000000002E-5</v>
      </c>
      <c r="G1370" s="22">
        <v>3.6000000000000001E-5</v>
      </c>
      <c r="H1370" s="27">
        <v>0</v>
      </c>
    </row>
    <row r="1371" spans="2:8" ht="45">
      <c r="B1371" s="25" t="s">
        <v>11</v>
      </c>
      <c r="C1371" s="25" t="s">
        <v>2020</v>
      </c>
      <c r="D1371" s="26" t="s">
        <v>2021</v>
      </c>
      <c r="E1371" s="8">
        <v>5</v>
      </c>
      <c r="F1371" s="12">
        <v>5.0000000000000004E-6</v>
      </c>
      <c r="G1371" s="22">
        <v>6.5499999999999998E-4</v>
      </c>
      <c r="H1371" s="27">
        <v>0</v>
      </c>
    </row>
    <row r="1372" spans="2:8" ht="60">
      <c r="B1372" s="25" t="s">
        <v>46</v>
      </c>
      <c r="C1372" s="25" t="s">
        <v>1038</v>
      </c>
      <c r="D1372" s="26" t="s">
        <v>380</v>
      </c>
      <c r="E1372" s="8">
        <v>6</v>
      </c>
      <c r="F1372" s="12">
        <v>5.0000000000000001E-4</v>
      </c>
      <c r="G1372" s="22">
        <v>1.7600000000000001E-3</v>
      </c>
      <c r="H1372" s="27">
        <v>0</v>
      </c>
    </row>
    <row r="1373" spans="2:8" ht="90">
      <c r="B1373" s="25" t="s">
        <v>11</v>
      </c>
      <c r="C1373" s="25" t="s">
        <v>1311</v>
      </c>
      <c r="D1373" s="26" t="s">
        <v>108</v>
      </c>
      <c r="E1373" s="8">
        <v>6</v>
      </c>
      <c r="F1373" s="12">
        <v>1E-4</v>
      </c>
      <c r="G1373" s="22">
        <v>1.21E-4</v>
      </c>
      <c r="H1373" s="27">
        <v>0</v>
      </c>
    </row>
    <row r="1374" spans="2:8" ht="45">
      <c r="B1374" s="25" t="s">
        <v>11</v>
      </c>
      <c r="C1374" s="25" t="s">
        <v>1039</v>
      </c>
      <c r="D1374" s="26" t="s">
        <v>396</v>
      </c>
      <c r="E1374" s="8">
        <v>6</v>
      </c>
      <c r="F1374" s="12">
        <v>1E-4</v>
      </c>
      <c r="G1374" s="22">
        <v>9.2E-5</v>
      </c>
      <c r="H1374" s="27">
        <v>8.0000000000000047E-6</v>
      </c>
    </row>
    <row r="1375" spans="2:8" ht="45">
      <c r="B1375" s="25" t="s">
        <v>49</v>
      </c>
      <c r="C1375" s="25" t="s">
        <v>1040</v>
      </c>
      <c r="D1375" s="26" t="s">
        <v>94</v>
      </c>
      <c r="E1375" s="8">
        <v>6</v>
      </c>
      <c r="F1375" s="12">
        <v>5.1000000000000004E-3</v>
      </c>
      <c r="G1375" s="22">
        <v>2.7829999999999999E-3</v>
      </c>
      <c r="H1375" s="27">
        <v>2.3170000000000005E-3</v>
      </c>
    </row>
    <row r="1376" spans="2:8" ht="45">
      <c r="B1376" s="25" t="s">
        <v>12</v>
      </c>
      <c r="C1376" s="25" t="s">
        <v>2022</v>
      </c>
      <c r="D1376" s="26" t="s">
        <v>2023</v>
      </c>
      <c r="E1376" s="8">
        <v>6</v>
      </c>
      <c r="F1376" s="12">
        <v>5.0000000000000002E-5</v>
      </c>
      <c r="G1376" s="22">
        <v>5.0000000000000002E-5</v>
      </c>
      <c r="H1376" s="27">
        <v>0</v>
      </c>
    </row>
    <row r="1377" spans="2:8" ht="45">
      <c r="B1377" s="25" t="s">
        <v>11</v>
      </c>
      <c r="C1377" s="25" t="s">
        <v>1787</v>
      </c>
      <c r="D1377" s="26" t="s">
        <v>1788</v>
      </c>
      <c r="E1377" s="8">
        <v>7</v>
      </c>
      <c r="F1377" s="12">
        <v>3.8999999999999999E-4</v>
      </c>
      <c r="G1377" s="22">
        <v>1.7E-5</v>
      </c>
      <c r="H1377" s="27">
        <v>3.7300000000000001E-4</v>
      </c>
    </row>
    <row r="1378" spans="2:8" ht="30">
      <c r="B1378" s="25" t="s">
        <v>11</v>
      </c>
      <c r="C1378" s="25" t="s">
        <v>1825</v>
      </c>
      <c r="D1378" s="26" t="s">
        <v>1294</v>
      </c>
      <c r="E1378" s="8">
        <v>7</v>
      </c>
      <c r="F1378" s="12">
        <v>2.4000000000000001E-5</v>
      </c>
      <c r="G1378" s="22">
        <v>7.9999999999999996E-6</v>
      </c>
      <c r="H1378" s="27">
        <v>1.6000000000000003E-5</v>
      </c>
    </row>
    <row r="1379" spans="2:8" ht="60">
      <c r="B1379" s="25" t="s">
        <v>11</v>
      </c>
      <c r="C1379" s="25" t="s">
        <v>1634</v>
      </c>
      <c r="D1379" s="26" t="s">
        <v>1635</v>
      </c>
      <c r="E1379" s="8">
        <v>7</v>
      </c>
      <c r="F1379" s="12">
        <v>3.0000000000000001E-5</v>
      </c>
      <c r="G1379" s="22">
        <v>1.11E-4</v>
      </c>
      <c r="H1379" s="27">
        <v>0</v>
      </c>
    </row>
    <row r="1380" spans="2:8" ht="30">
      <c r="B1380" s="25" t="s">
        <v>11</v>
      </c>
      <c r="C1380" s="25" t="s">
        <v>1789</v>
      </c>
      <c r="D1380" s="26" t="s">
        <v>1790</v>
      </c>
      <c r="E1380" s="8">
        <v>6</v>
      </c>
      <c r="F1380" s="12">
        <v>1E-3</v>
      </c>
      <c r="G1380" s="22">
        <v>9.4899999999999997E-4</v>
      </c>
      <c r="H1380" s="27">
        <v>5.1000000000000047E-5</v>
      </c>
    </row>
    <row r="1381" spans="2:8" ht="45">
      <c r="B1381" s="25" t="s">
        <v>1586</v>
      </c>
      <c r="C1381" s="25" t="s">
        <v>1041</v>
      </c>
      <c r="D1381" s="26" t="s">
        <v>228</v>
      </c>
      <c r="E1381" s="8">
        <v>4</v>
      </c>
      <c r="F1381" s="12">
        <v>0.24</v>
      </c>
      <c r="G1381" s="22">
        <v>0.119759</v>
      </c>
      <c r="H1381" s="27">
        <v>0.12024099999999999</v>
      </c>
    </row>
    <row r="1382" spans="2:8" ht="45">
      <c r="B1382" s="25" t="s">
        <v>11</v>
      </c>
      <c r="C1382" s="25" t="s">
        <v>1535</v>
      </c>
      <c r="D1382" s="26" t="s">
        <v>1536</v>
      </c>
      <c r="E1382" s="8">
        <v>7</v>
      </c>
      <c r="F1382" s="12">
        <v>2.5000000000000001E-4</v>
      </c>
      <c r="G1382" s="22">
        <v>1.35E-4</v>
      </c>
      <c r="H1382" s="27">
        <v>1.15E-4</v>
      </c>
    </row>
    <row r="1383" spans="2:8" ht="90">
      <c r="B1383" s="25" t="s">
        <v>32</v>
      </c>
      <c r="C1383" s="25" t="s">
        <v>1042</v>
      </c>
      <c r="D1383" s="26" t="s">
        <v>56</v>
      </c>
      <c r="E1383" s="8">
        <v>5</v>
      </c>
      <c r="F1383" s="12">
        <v>6.0000000000000001E-3</v>
      </c>
      <c r="G1383" s="22">
        <v>1.9469999999999999E-3</v>
      </c>
      <c r="H1383" s="27">
        <v>4.0530000000000002E-3</v>
      </c>
    </row>
    <row r="1384" spans="2:8" ht="30">
      <c r="B1384" s="25" t="s">
        <v>34</v>
      </c>
      <c r="C1384" s="25" t="s">
        <v>1825</v>
      </c>
      <c r="D1384" s="26" t="s">
        <v>1294</v>
      </c>
      <c r="E1384" s="8">
        <v>6</v>
      </c>
      <c r="F1384" s="12">
        <v>1E-4</v>
      </c>
      <c r="G1384" s="22">
        <v>4.0200000000000001E-4</v>
      </c>
      <c r="H1384" s="27">
        <v>0</v>
      </c>
    </row>
    <row r="1385" spans="2:8" ht="30">
      <c r="B1385" s="25" t="s">
        <v>1586</v>
      </c>
      <c r="C1385" s="25" t="s">
        <v>1825</v>
      </c>
      <c r="D1385" s="26" t="s">
        <v>1294</v>
      </c>
      <c r="E1385" s="8">
        <v>6</v>
      </c>
      <c r="F1385" s="12">
        <v>1E-3</v>
      </c>
      <c r="G1385" s="22">
        <v>5.1900000000000004E-4</v>
      </c>
      <c r="H1385" s="27">
        <v>4.8099999999999998E-4</v>
      </c>
    </row>
    <row r="1386" spans="2:8" ht="30">
      <c r="B1386" s="25" t="s">
        <v>1586</v>
      </c>
      <c r="C1386" s="25" t="s">
        <v>1825</v>
      </c>
      <c r="D1386" s="26" t="s">
        <v>1294</v>
      </c>
      <c r="E1386" s="8">
        <v>7</v>
      </c>
      <c r="F1386" s="12">
        <v>0</v>
      </c>
      <c r="G1386" s="22">
        <v>4.6E-5</v>
      </c>
      <c r="H1386" s="27">
        <v>0</v>
      </c>
    </row>
    <row r="1387" spans="2:8" ht="45">
      <c r="B1387" s="25" t="s">
        <v>11</v>
      </c>
      <c r="C1387" s="25" t="s">
        <v>1043</v>
      </c>
      <c r="D1387" s="26" t="s">
        <v>282</v>
      </c>
      <c r="E1387" s="8">
        <v>6</v>
      </c>
      <c r="F1387" s="12">
        <v>1E-4</v>
      </c>
      <c r="G1387" s="22">
        <v>1.8E-5</v>
      </c>
      <c r="H1387" s="27">
        <v>8.2000000000000001E-5</v>
      </c>
    </row>
    <row r="1388" spans="2:8" ht="30">
      <c r="B1388" s="25" t="s">
        <v>11</v>
      </c>
      <c r="C1388" s="25" t="s">
        <v>1825</v>
      </c>
      <c r="D1388" s="26" t="s">
        <v>1294</v>
      </c>
      <c r="E1388" s="8">
        <v>5</v>
      </c>
      <c r="F1388" s="12">
        <v>0.08</v>
      </c>
      <c r="G1388" s="22">
        <v>1.8475999999999999E-2</v>
      </c>
      <c r="H1388" s="27">
        <v>6.1524000000000002E-2</v>
      </c>
    </row>
    <row r="1389" spans="2:8" ht="60">
      <c r="B1389" s="25" t="s">
        <v>1586</v>
      </c>
      <c r="C1389" s="25" t="s">
        <v>1045</v>
      </c>
      <c r="D1389" s="26" t="s">
        <v>274</v>
      </c>
      <c r="E1389" s="8">
        <v>6</v>
      </c>
      <c r="F1389" s="12">
        <v>1E-3</v>
      </c>
      <c r="G1389" s="22">
        <v>1.45E-4</v>
      </c>
      <c r="H1389" s="27">
        <v>8.5500000000000007E-4</v>
      </c>
    </row>
    <row r="1390" spans="2:8" ht="45">
      <c r="B1390" s="25" t="s">
        <v>1586</v>
      </c>
      <c r="C1390" s="25" t="s">
        <v>1044</v>
      </c>
      <c r="D1390" s="26" t="s">
        <v>274</v>
      </c>
      <c r="E1390" s="8">
        <v>6</v>
      </c>
      <c r="F1390" s="12">
        <v>1E-3</v>
      </c>
      <c r="G1390" s="22">
        <v>1.94E-4</v>
      </c>
      <c r="H1390" s="27">
        <v>8.0600000000000008E-4</v>
      </c>
    </row>
    <row r="1391" spans="2:8" ht="45">
      <c r="B1391" s="25" t="s">
        <v>1586</v>
      </c>
      <c r="C1391" s="25" t="s">
        <v>2024</v>
      </c>
      <c r="D1391" s="3" t="s">
        <v>274</v>
      </c>
      <c r="E1391" s="8">
        <v>7</v>
      </c>
      <c r="F1391" s="11">
        <v>1E-4</v>
      </c>
      <c r="G1391" s="22">
        <v>5.8E-5</v>
      </c>
      <c r="H1391" s="27">
        <v>4.2000000000000004E-5</v>
      </c>
    </row>
    <row r="1392" spans="2:8" ht="45">
      <c r="B1392" s="25" t="s">
        <v>1586</v>
      </c>
      <c r="C1392" s="25" t="s">
        <v>2025</v>
      </c>
      <c r="D1392" s="3" t="s">
        <v>274</v>
      </c>
      <c r="E1392" s="8">
        <v>7</v>
      </c>
      <c r="F1392" s="11">
        <v>1.4999999999999999E-4</v>
      </c>
      <c r="G1392" s="22">
        <v>4.3000000000000002E-5</v>
      </c>
      <c r="H1392" s="27">
        <v>1.0699999999999999E-4</v>
      </c>
    </row>
    <row r="1393" spans="2:8" ht="45">
      <c r="B1393" s="25" t="s">
        <v>1586</v>
      </c>
      <c r="C1393" s="25" t="s">
        <v>2025</v>
      </c>
      <c r="D1393" s="3" t="s">
        <v>274</v>
      </c>
      <c r="E1393" s="8">
        <v>7</v>
      </c>
      <c r="F1393" s="11">
        <v>1.4999999999999999E-4</v>
      </c>
      <c r="G1393" s="22">
        <v>2.7500000000000002E-4</v>
      </c>
      <c r="H1393" s="27">
        <v>0</v>
      </c>
    </row>
    <row r="1394" spans="2:8" ht="45">
      <c r="B1394" s="25" t="s">
        <v>1586</v>
      </c>
      <c r="C1394" s="25" t="s">
        <v>2026</v>
      </c>
      <c r="D1394" s="26" t="s">
        <v>274</v>
      </c>
      <c r="E1394" s="8">
        <v>6</v>
      </c>
      <c r="F1394" s="11">
        <v>0</v>
      </c>
      <c r="G1394" s="22">
        <v>3.3000000000000003E-5</v>
      </c>
      <c r="H1394" s="27">
        <v>0</v>
      </c>
    </row>
    <row r="1395" spans="2:8" ht="45">
      <c r="B1395" s="25" t="s">
        <v>1586</v>
      </c>
      <c r="C1395" s="25" t="s">
        <v>1791</v>
      </c>
      <c r="D1395" s="26" t="s">
        <v>274</v>
      </c>
      <c r="E1395" s="8">
        <v>6</v>
      </c>
      <c r="F1395" s="11">
        <v>5.0000000000000004E-6</v>
      </c>
      <c r="G1395" s="22">
        <v>3.6000000000000001E-5</v>
      </c>
      <c r="H1395" s="27">
        <v>0</v>
      </c>
    </row>
    <row r="1396" spans="2:8" ht="45">
      <c r="B1396" s="25" t="s">
        <v>11</v>
      </c>
      <c r="C1396" s="25" t="s">
        <v>1537</v>
      </c>
      <c r="D1396" s="26" t="s">
        <v>114</v>
      </c>
      <c r="E1396" s="8">
        <v>6</v>
      </c>
      <c r="F1396" s="11">
        <v>5.9999999999999995E-4</v>
      </c>
      <c r="G1396" s="22">
        <v>1.03E-4</v>
      </c>
      <c r="H1396" s="27">
        <v>4.9699999999999994E-4</v>
      </c>
    </row>
    <row r="1397" spans="2:8" ht="45">
      <c r="B1397" s="25" t="s">
        <v>11</v>
      </c>
      <c r="C1397" s="25" t="s">
        <v>1341</v>
      </c>
      <c r="D1397" s="26" t="s">
        <v>114</v>
      </c>
      <c r="E1397" s="8">
        <v>5</v>
      </c>
      <c r="F1397" s="11">
        <v>7.0000000000000007E-2</v>
      </c>
      <c r="G1397" s="22">
        <v>5.8099999999999999E-2</v>
      </c>
      <c r="H1397" s="27">
        <v>1.1900000000000008E-2</v>
      </c>
    </row>
    <row r="1398" spans="2:8" ht="45">
      <c r="B1398" s="25" t="s">
        <v>11</v>
      </c>
      <c r="C1398" s="25" t="s">
        <v>1342</v>
      </c>
      <c r="D1398" s="3" t="s">
        <v>114</v>
      </c>
      <c r="E1398" s="8">
        <v>5</v>
      </c>
      <c r="F1398" s="11">
        <v>0.106</v>
      </c>
      <c r="G1398" s="22">
        <v>6.3041E-2</v>
      </c>
      <c r="H1398" s="27">
        <v>4.2958999999999997E-2</v>
      </c>
    </row>
    <row r="1399" spans="2:8" ht="45">
      <c r="B1399" s="25" t="s">
        <v>17</v>
      </c>
      <c r="C1399" s="25" t="s">
        <v>1285</v>
      </c>
      <c r="D1399" s="3" t="s">
        <v>30</v>
      </c>
      <c r="E1399" s="8" t="s">
        <v>175</v>
      </c>
      <c r="F1399" s="11">
        <v>3.0000000000000001E-5</v>
      </c>
      <c r="G1399" s="22">
        <v>3.9999999999999998E-6</v>
      </c>
      <c r="H1399" s="27">
        <v>2.6000000000000002E-5</v>
      </c>
    </row>
    <row r="1400" spans="2:8" ht="45">
      <c r="B1400" s="25" t="s">
        <v>17</v>
      </c>
      <c r="C1400" s="25" t="s">
        <v>2027</v>
      </c>
      <c r="D1400" s="3" t="s">
        <v>30</v>
      </c>
      <c r="E1400" s="8" t="s">
        <v>175</v>
      </c>
      <c r="F1400" s="11">
        <v>2.0000000000000001E-4</v>
      </c>
      <c r="G1400" s="22">
        <v>9.9999999999999995E-7</v>
      </c>
      <c r="H1400" s="27">
        <v>1.9900000000000001E-4</v>
      </c>
    </row>
    <row r="1401" spans="2:8" ht="45">
      <c r="B1401" s="25" t="s">
        <v>17</v>
      </c>
      <c r="C1401" s="25" t="s">
        <v>1046</v>
      </c>
      <c r="D1401" s="3" t="s">
        <v>30</v>
      </c>
      <c r="E1401" s="8" t="s">
        <v>175</v>
      </c>
      <c r="F1401" s="11">
        <v>1E-4</v>
      </c>
      <c r="G1401" s="22">
        <v>4.5000000000000003E-5</v>
      </c>
      <c r="H1401" s="27">
        <v>5.5000000000000002E-5</v>
      </c>
    </row>
    <row r="1402" spans="2:8" ht="30">
      <c r="B1402" s="25" t="s">
        <v>11</v>
      </c>
      <c r="C1402" s="25" t="s">
        <v>2028</v>
      </c>
      <c r="D1402" s="3" t="s">
        <v>1286</v>
      </c>
      <c r="E1402" s="8">
        <v>5</v>
      </c>
      <c r="F1402" s="11">
        <v>4.0000000000000001E-3</v>
      </c>
      <c r="G1402" s="22">
        <v>1.7129999999999999E-3</v>
      </c>
      <c r="H1402" s="27">
        <v>2.287E-3</v>
      </c>
    </row>
    <row r="1403" spans="2:8" ht="30">
      <c r="B1403" s="25" t="s">
        <v>11</v>
      </c>
      <c r="C1403" s="25" t="s">
        <v>2029</v>
      </c>
      <c r="D1403" s="3" t="s">
        <v>1286</v>
      </c>
      <c r="E1403" s="8">
        <v>5</v>
      </c>
      <c r="F1403" s="11">
        <v>7.0000000000000001E-3</v>
      </c>
      <c r="G1403" s="22">
        <v>1.1657000000000001E-2</v>
      </c>
      <c r="H1403" s="27">
        <v>0</v>
      </c>
    </row>
    <row r="1404" spans="2:8" ht="30">
      <c r="B1404" s="25" t="s">
        <v>11</v>
      </c>
      <c r="C1404" s="25" t="s">
        <v>1287</v>
      </c>
      <c r="D1404" s="3" t="s">
        <v>1286</v>
      </c>
      <c r="E1404" s="8">
        <v>5</v>
      </c>
      <c r="F1404" s="11">
        <v>2.4500000000000001E-2</v>
      </c>
      <c r="G1404" s="22">
        <v>7.5979999999999997E-3</v>
      </c>
      <c r="H1404" s="27">
        <v>1.6902E-2</v>
      </c>
    </row>
    <row r="1405" spans="2:8" ht="30">
      <c r="B1405" s="25" t="s">
        <v>11</v>
      </c>
      <c r="C1405" s="25" t="s">
        <v>1825</v>
      </c>
      <c r="D1405" s="3" t="s">
        <v>1294</v>
      </c>
      <c r="E1405" s="8">
        <v>6</v>
      </c>
      <c r="F1405" s="11">
        <v>3.5999999999999999E-3</v>
      </c>
      <c r="G1405" s="22">
        <v>6.881E-3</v>
      </c>
      <c r="H1405" s="27">
        <v>0</v>
      </c>
    </row>
    <row r="1406" spans="2:8" ht="30">
      <c r="B1406" s="25" t="s">
        <v>11</v>
      </c>
      <c r="C1406" s="25" t="s">
        <v>1825</v>
      </c>
      <c r="D1406" s="3" t="s">
        <v>1294</v>
      </c>
      <c r="E1406" s="8">
        <v>6</v>
      </c>
      <c r="F1406" s="11">
        <v>1E-3</v>
      </c>
      <c r="G1406" s="22">
        <v>8.3600000000000005E-4</v>
      </c>
      <c r="H1406" s="27">
        <v>1.6399999999999997E-4</v>
      </c>
    </row>
    <row r="1407" spans="2:8" ht="45">
      <c r="B1407" s="25" t="s">
        <v>37</v>
      </c>
      <c r="C1407" s="25" t="s">
        <v>1538</v>
      </c>
      <c r="D1407" s="3" t="s">
        <v>1539</v>
      </c>
      <c r="E1407" s="8">
        <v>7</v>
      </c>
      <c r="F1407" s="11">
        <v>2.0000000000000001E-4</v>
      </c>
      <c r="G1407" s="22">
        <v>7.2000000000000002E-5</v>
      </c>
      <c r="H1407" s="27">
        <v>1.2800000000000002E-4</v>
      </c>
    </row>
    <row r="1408" spans="2:8" ht="45">
      <c r="B1408" s="25" t="s">
        <v>11</v>
      </c>
      <c r="C1408" s="25" t="s">
        <v>2030</v>
      </c>
      <c r="D1408" s="3" t="s">
        <v>2031</v>
      </c>
      <c r="E1408" s="8">
        <v>6</v>
      </c>
      <c r="F1408" s="11">
        <v>2.0000000000000001E-4</v>
      </c>
      <c r="G1408" s="22">
        <v>1.0839999999999999E-3</v>
      </c>
      <c r="H1408" s="27">
        <v>0</v>
      </c>
    </row>
    <row r="1409" spans="2:8" ht="30">
      <c r="B1409" s="25" t="s">
        <v>11</v>
      </c>
      <c r="C1409" s="25" t="s">
        <v>1825</v>
      </c>
      <c r="D1409" s="3" t="s">
        <v>1294</v>
      </c>
      <c r="E1409" s="8">
        <v>6</v>
      </c>
      <c r="F1409" s="11">
        <v>1.6000000000000001E-3</v>
      </c>
      <c r="G1409" s="22">
        <v>8.0000000000000007E-5</v>
      </c>
      <c r="H1409" s="27">
        <v>1.5200000000000001E-3</v>
      </c>
    </row>
    <row r="1410" spans="2:8" ht="45">
      <c r="B1410" s="25" t="s">
        <v>12</v>
      </c>
      <c r="C1410" s="25" t="s">
        <v>2032</v>
      </c>
      <c r="D1410" s="3" t="s">
        <v>2033</v>
      </c>
      <c r="E1410" s="8">
        <v>7</v>
      </c>
      <c r="F1410" s="11">
        <v>5.0000000000000002E-5</v>
      </c>
      <c r="G1410" s="22">
        <v>5.0000000000000002E-5</v>
      </c>
      <c r="H1410" s="27">
        <v>0</v>
      </c>
    </row>
    <row r="1411" spans="2:8" ht="60">
      <c r="B1411" s="25" t="s">
        <v>41</v>
      </c>
      <c r="C1411" s="25" t="s">
        <v>1792</v>
      </c>
      <c r="D1411" s="26" t="s">
        <v>1047</v>
      </c>
      <c r="E1411" s="8">
        <v>6</v>
      </c>
      <c r="F1411" s="11">
        <v>2.9999999999999997E-4</v>
      </c>
      <c r="G1411" s="22">
        <v>2.24E-4</v>
      </c>
      <c r="H1411" s="27">
        <v>7.5999999999999977E-5</v>
      </c>
    </row>
    <row r="1412" spans="2:8" ht="105">
      <c r="B1412" s="25" t="s">
        <v>61</v>
      </c>
      <c r="C1412" s="25" t="s">
        <v>1636</v>
      </c>
      <c r="D1412" s="26" t="s">
        <v>87</v>
      </c>
      <c r="E1412" s="8">
        <v>6</v>
      </c>
      <c r="F1412" s="11">
        <v>1E-3</v>
      </c>
      <c r="G1412" s="22">
        <v>2.7599999999999999E-4</v>
      </c>
      <c r="H1412" s="27">
        <v>7.2400000000000003E-4</v>
      </c>
    </row>
    <row r="1413" spans="2:8" ht="105">
      <c r="B1413" s="25" t="s">
        <v>61</v>
      </c>
      <c r="C1413" s="25" t="s">
        <v>1637</v>
      </c>
      <c r="D1413" s="26" t="s">
        <v>87</v>
      </c>
      <c r="E1413" s="8">
        <v>7</v>
      </c>
      <c r="F1413" s="11">
        <v>5.0000000000000002E-5</v>
      </c>
      <c r="G1413" s="22">
        <v>4.26E-4</v>
      </c>
      <c r="H1413" s="27">
        <v>0</v>
      </c>
    </row>
    <row r="1414" spans="2:8" ht="30">
      <c r="B1414" s="25" t="s">
        <v>1586</v>
      </c>
      <c r="C1414" s="25" t="s">
        <v>1825</v>
      </c>
      <c r="D1414" s="3" t="s">
        <v>1294</v>
      </c>
      <c r="E1414" s="8">
        <v>6</v>
      </c>
      <c r="F1414" s="11">
        <v>2.9999999999999997E-4</v>
      </c>
      <c r="G1414" s="22">
        <v>2.9999999999999997E-4</v>
      </c>
      <c r="H1414" s="27">
        <v>0</v>
      </c>
    </row>
    <row r="1415" spans="2:8" ht="30">
      <c r="B1415" s="25" t="s">
        <v>1586</v>
      </c>
      <c r="C1415" s="25" t="s">
        <v>1825</v>
      </c>
      <c r="D1415" s="3" t="s">
        <v>1294</v>
      </c>
      <c r="E1415" s="8">
        <v>6</v>
      </c>
      <c r="F1415" s="11">
        <v>5.0000000000000002E-5</v>
      </c>
      <c r="G1415" s="22">
        <v>2.24E-4</v>
      </c>
      <c r="H1415" s="27">
        <v>0</v>
      </c>
    </row>
    <row r="1416" spans="2:8" ht="30">
      <c r="B1416" s="25" t="s">
        <v>1586</v>
      </c>
      <c r="C1416" s="25" t="s">
        <v>1825</v>
      </c>
      <c r="D1416" s="3" t="s">
        <v>1294</v>
      </c>
      <c r="E1416" s="8">
        <v>6</v>
      </c>
      <c r="F1416" s="11">
        <v>5.0000000000000001E-4</v>
      </c>
      <c r="G1416" s="22">
        <v>4.6299999999999998E-4</v>
      </c>
      <c r="H1416" s="27">
        <v>3.7000000000000032E-5</v>
      </c>
    </row>
    <row r="1417" spans="2:8" ht="60">
      <c r="B1417" s="25" t="s">
        <v>12</v>
      </c>
      <c r="C1417" s="25" t="s">
        <v>1048</v>
      </c>
      <c r="D1417" s="26" t="s">
        <v>1049</v>
      </c>
      <c r="E1417" s="8">
        <v>7</v>
      </c>
      <c r="F1417" s="11">
        <v>3.4E-5</v>
      </c>
      <c r="G1417" s="22">
        <v>2.5999999999999998E-5</v>
      </c>
      <c r="H1417" s="27">
        <v>8.0000000000000013E-6</v>
      </c>
    </row>
    <row r="1418" spans="2:8" ht="75">
      <c r="B1418" s="25" t="s">
        <v>41</v>
      </c>
      <c r="C1418" s="25" t="s">
        <v>1793</v>
      </c>
      <c r="D1418" s="3" t="s">
        <v>1794</v>
      </c>
      <c r="E1418" s="8">
        <v>6</v>
      </c>
      <c r="F1418" s="11">
        <v>1.2E-2</v>
      </c>
      <c r="G1418" s="22">
        <v>5.9746E-2</v>
      </c>
      <c r="H1418" s="27">
        <v>0</v>
      </c>
    </row>
    <row r="1419" spans="2:8" ht="45">
      <c r="B1419" s="25" t="s">
        <v>32</v>
      </c>
      <c r="C1419" s="25" t="s">
        <v>1050</v>
      </c>
      <c r="D1419" s="3" t="s">
        <v>229</v>
      </c>
      <c r="E1419" s="8">
        <v>5</v>
      </c>
      <c r="F1419" s="11">
        <v>4.5499999999999999E-2</v>
      </c>
      <c r="G1419" s="22">
        <v>9.0419999999999997E-3</v>
      </c>
      <c r="H1419" s="27">
        <v>3.6457999999999997E-2</v>
      </c>
    </row>
    <row r="1420" spans="2:8" ht="30">
      <c r="B1420" s="25" t="s">
        <v>34</v>
      </c>
      <c r="C1420" s="25" t="s">
        <v>1825</v>
      </c>
      <c r="D1420" s="26" t="s">
        <v>1294</v>
      </c>
      <c r="E1420" s="8">
        <v>7</v>
      </c>
      <c r="F1420" s="11">
        <v>5.0000000000000002E-5</v>
      </c>
      <c r="G1420" s="22">
        <v>1.9000000000000001E-5</v>
      </c>
      <c r="H1420" s="27">
        <v>3.1000000000000001E-5</v>
      </c>
    </row>
    <row r="1421" spans="2:8" ht="75">
      <c r="B1421" s="25" t="s">
        <v>49</v>
      </c>
      <c r="C1421" s="25" t="s">
        <v>1051</v>
      </c>
      <c r="D1421" s="3" t="s">
        <v>230</v>
      </c>
      <c r="E1421" s="8">
        <v>6</v>
      </c>
      <c r="F1421" s="11">
        <v>0</v>
      </c>
      <c r="G1421" s="22">
        <v>1.22E-4</v>
      </c>
      <c r="H1421" s="27">
        <v>0</v>
      </c>
    </row>
    <row r="1422" spans="2:8" ht="75">
      <c r="B1422" s="25" t="s">
        <v>49</v>
      </c>
      <c r="C1422" s="25" t="s">
        <v>1052</v>
      </c>
      <c r="D1422" s="3" t="s">
        <v>230</v>
      </c>
      <c r="E1422" s="8">
        <v>4</v>
      </c>
      <c r="F1422" s="11">
        <v>0.14843100000000001</v>
      </c>
      <c r="G1422" s="22">
        <v>0.20125199999999999</v>
      </c>
      <c r="H1422" s="27">
        <v>0</v>
      </c>
    </row>
    <row r="1423" spans="2:8" ht="75">
      <c r="B1423" s="25" t="s">
        <v>51</v>
      </c>
      <c r="C1423" s="25" t="s">
        <v>1053</v>
      </c>
      <c r="D1423" s="3" t="s">
        <v>230</v>
      </c>
      <c r="E1423" s="8">
        <v>5</v>
      </c>
      <c r="F1423" s="11">
        <v>8.0000000000000004E-4</v>
      </c>
      <c r="G1423" s="22">
        <v>5.1910000000000003E-3</v>
      </c>
      <c r="H1423" s="27">
        <v>0</v>
      </c>
    </row>
    <row r="1424" spans="2:8" ht="60">
      <c r="B1424" s="25" t="s">
        <v>37</v>
      </c>
      <c r="C1424" s="25" t="s">
        <v>1054</v>
      </c>
      <c r="D1424" s="3" t="s">
        <v>300</v>
      </c>
      <c r="E1424" s="8">
        <v>6</v>
      </c>
      <c r="F1424" s="11">
        <v>1E-4</v>
      </c>
      <c r="G1424" s="22">
        <v>5.0000000000000004E-6</v>
      </c>
      <c r="H1424" s="27">
        <v>9.5000000000000005E-5</v>
      </c>
    </row>
    <row r="1425" spans="2:8" ht="45">
      <c r="B1425" s="25" t="s">
        <v>76</v>
      </c>
      <c r="C1425" s="25" t="s">
        <v>1795</v>
      </c>
      <c r="D1425" s="3" t="s">
        <v>1796</v>
      </c>
      <c r="E1425" s="8">
        <v>5</v>
      </c>
      <c r="F1425" s="11">
        <v>2.5000000000000001E-2</v>
      </c>
      <c r="G1425" s="22">
        <v>2.9949999999999998E-3</v>
      </c>
      <c r="H1425" s="27">
        <v>2.2005E-2</v>
      </c>
    </row>
    <row r="1426" spans="2:8" ht="45">
      <c r="B1426" s="25" t="s">
        <v>76</v>
      </c>
      <c r="C1426" s="25" t="s">
        <v>1797</v>
      </c>
      <c r="D1426" s="3" t="s">
        <v>1796</v>
      </c>
      <c r="E1426" s="8">
        <v>5</v>
      </c>
      <c r="F1426" s="11">
        <v>0.04</v>
      </c>
      <c r="G1426" s="22">
        <v>1.6083E-2</v>
      </c>
      <c r="H1426" s="27">
        <v>2.3917000000000001E-2</v>
      </c>
    </row>
    <row r="1427" spans="2:8" ht="60">
      <c r="B1427" s="25" t="s">
        <v>49</v>
      </c>
      <c r="C1427" s="25" t="s">
        <v>2034</v>
      </c>
      <c r="D1427" s="3" t="s">
        <v>2035</v>
      </c>
      <c r="E1427" s="8">
        <v>7</v>
      </c>
      <c r="F1427" s="11">
        <v>3.4E-5</v>
      </c>
      <c r="G1427" s="22">
        <v>3.4999999999999997E-5</v>
      </c>
      <c r="H1427" s="27">
        <v>0</v>
      </c>
    </row>
    <row r="1428" spans="2:8" ht="45">
      <c r="B1428" s="25" t="s">
        <v>1586</v>
      </c>
      <c r="C1428" s="25" t="s">
        <v>1055</v>
      </c>
      <c r="D1428" s="3" t="s">
        <v>231</v>
      </c>
      <c r="E1428" s="8">
        <v>6</v>
      </c>
      <c r="F1428" s="11">
        <v>1.5E-3</v>
      </c>
      <c r="G1428" s="22">
        <v>1.436E-3</v>
      </c>
      <c r="H1428" s="27">
        <v>6.4000000000000038E-5</v>
      </c>
    </row>
    <row r="1429" spans="2:8" ht="60">
      <c r="B1429" s="25" t="s">
        <v>41</v>
      </c>
      <c r="C1429" s="25" t="s">
        <v>1056</v>
      </c>
      <c r="D1429" s="3" t="s">
        <v>312</v>
      </c>
      <c r="E1429" s="8">
        <v>4</v>
      </c>
      <c r="F1429" s="11">
        <v>0</v>
      </c>
      <c r="G1429" s="22">
        <v>4.7314000000000002E-2</v>
      </c>
      <c r="H1429" s="27">
        <v>0</v>
      </c>
    </row>
    <row r="1430" spans="2:8" ht="60">
      <c r="B1430" s="25" t="s">
        <v>41</v>
      </c>
      <c r="C1430" s="25" t="s">
        <v>1056</v>
      </c>
      <c r="D1430" s="3" t="s">
        <v>312</v>
      </c>
      <c r="E1430" s="8">
        <v>4</v>
      </c>
      <c r="F1430" s="11">
        <v>0.06</v>
      </c>
      <c r="G1430" s="22">
        <v>5.4130999999999999E-2</v>
      </c>
      <c r="H1430" s="27">
        <v>5.8689999999999992E-3</v>
      </c>
    </row>
    <row r="1431" spans="2:8" ht="30">
      <c r="B1431" s="3" t="s">
        <v>1586</v>
      </c>
      <c r="C1431" s="25" t="s">
        <v>1825</v>
      </c>
      <c r="D1431" s="26" t="s">
        <v>1294</v>
      </c>
      <c r="E1431" s="8">
        <v>7</v>
      </c>
      <c r="F1431" s="12">
        <v>8.0000000000000007E-5</v>
      </c>
      <c r="G1431" s="22">
        <v>6.0000000000000002E-5</v>
      </c>
      <c r="H1431" s="27">
        <v>2.0000000000000005E-5</v>
      </c>
    </row>
    <row r="1432" spans="2:8" ht="75">
      <c r="B1432" s="3" t="s">
        <v>32</v>
      </c>
      <c r="C1432" s="25" t="s">
        <v>1057</v>
      </c>
      <c r="D1432" s="26" t="s">
        <v>151</v>
      </c>
      <c r="E1432" s="8" t="s">
        <v>175</v>
      </c>
      <c r="F1432" s="12">
        <v>3.7999999999999999E-2</v>
      </c>
      <c r="G1432" s="22">
        <v>1.6226999999999998E-2</v>
      </c>
      <c r="H1432" s="27">
        <v>2.1773000000000001E-2</v>
      </c>
    </row>
    <row r="1433" spans="2:8" ht="60">
      <c r="B1433" s="3" t="s">
        <v>11</v>
      </c>
      <c r="C1433" s="25" t="s">
        <v>1058</v>
      </c>
      <c r="D1433" s="26" t="s">
        <v>232</v>
      </c>
      <c r="E1433" s="8">
        <v>5</v>
      </c>
      <c r="F1433" s="12">
        <v>5.0000000000000001E-3</v>
      </c>
      <c r="G1433" s="22">
        <v>2.4000000000000001E-4</v>
      </c>
      <c r="H1433" s="27">
        <v>4.7600000000000003E-3</v>
      </c>
    </row>
    <row r="1434" spans="2:8" ht="45">
      <c r="B1434" s="3" t="s">
        <v>11</v>
      </c>
      <c r="C1434" s="25" t="s">
        <v>1321</v>
      </c>
      <c r="D1434" s="26" t="s">
        <v>1326</v>
      </c>
      <c r="E1434" s="8">
        <v>6</v>
      </c>
      <c r="F1434" s="12">
        <v>1E-3</v>
      </c>
      <c r="G1434" s="22">
        <v>4.66E-4</v>
      </c>
      <c r="H1434" s="27">
        <v>5.3399999999999997E-4</v>
      </c>
    </row>
    <row r="1435" spans="2:8" ht="60">
      <c r="B1435" s="3" t="s">
        <v>48</v>
      </c>
      <c r="C1435" s="25" t="s">
        <v>1059</v>
      </c>
      <c r="D1435" s="26" t="s">
        <v>119</v>
      </c>
      <c r="E1435" s="8">
        <v>5</v>
      </c>
      <c r="F1435" s="12">
        <v>2.5999999999999999E-2</v>
      </c>
      <c r="G1435" s="22">
        <v>4.5199999999999997E-3</v>
      </c>
      <c r="H1435" s="27">
        <v>2.1479999999999999E-2</v>
      </c>
    </row>
    <row r="1436" spans="2:8" ht="45">
      <c r="B1436" s="3" t="s">
        <v>19</v>
      </c>
      <c r="C1436" s="25" t="s">
        <v>1060</v>
      </c>
      <c r="D1436" s="26" t="s">
        <v>313</v>
      </c>
      <c r="E1436" s="8" t="s">
        <v>175</v>
      </c>
      <c r="F1436" s="12">
        <v>5.0000000000000001E-4</v>
      </c>
      <c r="G1436" s="22">
        <v>4.3999999999999999E-5</v>
      </c>
      <c r="H1436" s="27">
        <v>4.5600000000000003E-4</v>
      </c>
    </row>
    <row r="1437" spans="2:8" ht="60">
      <c r="B1437" s="3" t="s">
        <v>11</v>
      </c>
      <c r="C1437" s="25" t="s">
        <v>1219</v>
      </c>
      <c r="D1437" s="26" t="s">
        <v>1220</v>
      </c>
      <c r="E1437" s="8">
        <v>7</v>
      </c>
      <c r="F1437" s="12">
        <v>1.0000000000000001E-5</v>
      </c>
      <c r="G1437" s="22">
        <v>1.9999999999999999E-6</v>
      </c>
      <c r="H1437" s="27">
        <v>8.0000000000000013E-6</v>
      </c>
    </row>
    <row r="1438" spans="2:8" ht="75">
      <c r="B1438" s="3" t="s">
        <v>76</v>
      </c>
      <c r="C1438" s="25" t="s">
        <v>1061</v>
      </c>
      <c r="D1438" s="26" t="s">
        <v>323</v>
      </c>
      <c r="E1438" s="8">
        <v>7</v>
      </c>
      <c r="F1438" s="12">
        <v>4.0000000000000002E-4</v>
      </c>
      <c r="G1438" s="22">
        <v>1.54E-4</v>
      </c>
      <c r="H1438" s="27">
        <v>2.4600000000000002E-4</v>
      </c>
    </row>
    <row r="1439" spans="2:8" ht="90">
      <c r="B1439" s="3" t="s">
        <v>61</v>
      </c>
      <c r="C1439" s="25" t="s">
        <v>1062</v>
      </c>
      <c r="D1439" s="26" t="s">
        <v>77</v>
      </c>
      <c r="E1439" s="8">
        <v>5</v>
      </c>
      <c r="F1439" s="12">
        <v>0.02</v>
      </c>
      <c r="G1439" s="22">
        <v>3.0759999999999999E-2</v>
      </c>
      <c r="H1439" s="27">
        <v>0</v>
      </c>
    </row>
    <row r="1440" spans="2:8" ht="60">
      <c r="B1440" s="3" t="s">
        <v>20</v>
      </c>
      <c r="C1440" s="25" t="s">
        <v>1063</v>
      </c>
      <c r="D1440" s="26" t="s">
        <v>387</v>
      </c>
      <c r="E1440" s="8">
        <v>6</v>
      </c>
      <c r="F1440" s="12">
        <v>1.4999999999999999E-4</v>
      </c>
      <c r="G1440" s="22">
        <v>3.0000000000000001E-5</v>
      </c>
      <c r="H1440" s="27">
        <v>1.1999999999999999E-4</v>
      </c>
    </row>
    <row r="1441" spans="2:8" ht="45">
      <c r="B1441" s="3" t="s">
        <v>51</v>
      </c>
      <c r="C1441" s="25" t="s">
        <v>1798</v>
      </c>
      <c r="D1441" s="26" t="s">
        <v>387</v>
      </c>
      <c r="E1441" s="8">
        <v>5</v>
      </c>
      <c r="F1441" s="12">
        <v>0.05</v>
      </c>
      <c r="G1441" s="22">
        <v>2.3633999999999999E-2</v>
      </c>
      <c r="H1441" s="27">
        <v>2.6366000000000004E-2</v>
      </c>
    </row>
    <row r="1442" spans="2:8" ht="45">
      <c r="B1442" s="3" t="s">
        <v>58</v>
      </c>
      <c r="C1442" s="25" t="s">
        <v>1638</v>
      </c>
      <c r="D1442" s="26" t="s">
        <v>387</v>
      </c>
      <c r="E1442" s="8">
        <v>5</v>
      </c>
      <c r="F1442" s="12">
        <v>0.03</v>
      </c>
      <c r="G1442" s="22">
        <v>1.0699999999999999E-2</v>
      </c>
      <c r="H1442" s="27">
        <v>1.9299999999999998E-2</v>
      </c>
    </row>
    <row r="1443" spans="2:8" ht="30">
      <c r="B1443" s="3" t="s">
        <v>11</v>
      </c>
      <c r="C1443" s="25" t="s">
        <v>1825</v>
      </c>
      <c r="D1443" s="26" t="s">
        <v>1294</v>
      </c>
      <c r="E1443" s="8">
        <v>7</v>
      </c>
      <c r="F1443" s="12">
        <v>1.0000000000000001E-5</v>
      </c>
      <c r="G1443" s="22">
        <v>1.5E-5</v>
      </c>
      <c r="H1443" s="27">
        <v>0</v>
      </c>
    </row>
    <row r="1444" spans="2:8" ht="60">
      <c r="B1444" s="3" t="s">
        <v>11</v>
      </c>
      <c r="C1444" s="25" t="s">
        <v>1064</v>
      </c>
      <c r="D1444" s="26" t="s">
        <v>1065</v>
      </c>
      <c r="E1444" s="8">
        <v>6</v>
      </c>
      <c r="F1444" s="12">
        <v>1E-4</v>
      </c>
      <c r="G1444" s="22">
        <v>5.0000000000000004E-6</v>
      </c>
      <c r="H1444" s="27">
        <v>9.5000000000000005E-5</v>
      </c>
    </row>
    <row r="1445" spans="2:8" ht="45">
      <c r="B1445" s="3" t="s">
        <v>37</v>
      </c>
      <c r="C1445" s="25" t="s">
        <v>1067</v>
      </c>
      <c r="D1445" s="26" t="s">
        <v>57</v>
      </c>
      <c r="E1445" s="8">
        <v>7</v>
      </c>
      <c r="F1445" s="12">
        <v>5.9999999999999995E-4</v>
      </c>
      <c r="G1445" s="22">
        <v>2.9799999999999998E-4</v>
      </c>
      <c r="H1445" s="27">
        <v>3.0199999999999997E-4</v>
      </c>
    </row>
    <row r="1446" spans="2:8" ht="45">
      <c r="B1446" s="3" t="s">
        <v>37</v>
      </c>
      <c r="C1446" s="25" t="s">
        <v>1066</v>
      </c>
      <c r="D1446" s="26" t="s">
        <v>57</v>
      </c>
      <c r="E1446" s="8">
        <v>6</v>
      </c>
      <c r="F1446" s="12">
        <v>2.8E-3</v>
      </c>
      <c r="G1446" s="22">
        <v>7.8899999999999999E-4</v>
      </c>
      <c r="H1446" s="27">
        <v>2.0109999999999998E-3</v>
      </c>
    </row>
    <row r="1447" spans="2:8" ht="45">
      <c r="B1447" s="3" t="s">
        <v>11</v>
      </c>
      <c r="C1447" s="25" t="s">
        <v>1639</v>
      </c>
      <c r="D1447" s="26" t="s">
        <v>257</v>
      </c>
      <c r="E1447" s="8">
        <v>7</v>
      </c>
      <c r="F1447" s="12">
        <v>1.0000000000000001E-5</v>
      </c>
      <c r="G1447" s="22">
        <v>1.7E-5</v>
      </c>
      <c r="H1447" s="27">
        <v>0</v>
      </c>
    </row>
    <row r="1448" spans="2:8" ht="75">
      <c r="B1448" s="3" t="s">
        <v>37</v>
      </c>
      <c r="C1448" s="25" t="s">
        <v>1068</v>
      </c>
      <c r="D1448" s="26" t="s">
        <v>168</v>
      </c>
      <c r="E1448" s="8">
        <v>5</v>
      </c>
      <c r="F1448" s="12">
        <v>5.2139999999999999E-3</v>
      </c>
      <c r="G1448" s="22">
        <v>5.9800000000000001E-4</v>
      </c>
      <c r="H1448" s="27">
        <v>4.6160000000000003E-3</v>
      </c>
    </row>
    <row r="1449" spans="2:8" ht="30">
      <c r="B1449" s="3" t="s">
        <v>11</v>
      </c>
      <c r="C1449" s="25" t="s">
        <v>1825</v>
      </c>
      <c r="D1449" s="26" t="s">
        <v>1294</v>
      </c>
      <c r="E1449" s="8">
        <v>7</v>
      </c>
      <c r="F1449" s="12">
        <v>1.0000000000000001E-5</v>
      </c>
      <c r="G1449" s="22">
        <v>6.9999999999999999E-6</v>
      </c>
      <c r="H1449" s="27">
        <v>3.0000000000000009E-6</v>
      </c>
    </row>
    <row r="1450" spans="2:8" ht="30">
      <c r="B1450" s="3" t="s">
        <v>1586</v>
      </c>
      <c r="C1450" s="25" t="s">
        <v>1825</v>
      </c>
      <c r="D1450" s="26" t="s">
        <v>1294</v>
      </c>
      <c r="E1450" s="8">
        <v>7</v>
      </c>
      <c r="F1450" s="12">
        <v>5.0000000000000002E-5</v>
      </c>
      <c r="G1450" s="22">
        <v>3.2899999999999997E-4</v>
      </c>
      <c r="H1450" s="27">
        <v>0</v>
      </c>
    </row>
    <row r="1451" spans="2:8" ht="30">
      <c r="B1451" s="3" t="s">
        <v>11</v>
      </c>
      <c r="C1451" s="25" t="s">
        <v>1825</v>
      </c>
      <c r="D1451" s="26" t="s">
        <v>1294</v>
      </c>
      <c r="E1451" s="8">
        <v>6</v>
      </c>
      <c r="F1451" s="12">
        <v>2.0000000000000001E-4</v>
      </c>
      <c r="G1451" s="22">
        <v>6.2500000000000001E-4</v>
      </c>
      <c r="H1451" s="27">
        <v>0</v>
      </c>
    </row>
    <row r="1452" spans="2:8" ht="45">
      <c r="B1452" s="3" t="s">
        <v>11</v>
      </c>
      <c r="C1452" s="25" t="s">
        <v>2036</v>
      </c>
      <c r="D1452" s="26" t="s">
        <v>2037</v>
      </c>
      <c r="E1452" s="8">
        <v>7</v>
      </c>
      <c r="F1452" s="12">
        <v>5.0000000000000002E-5</v>
      </c>
      <c r="G1452" s="22">
        <v>1.1E-5</v>
      </c>
      <c r="H1452" s="27">
        <v>3.8999999999999999E-5</v>
      </c>
    </row>
    <row r="1453" spans="2:8" ht="30">
      <c r="B1453" s="3" t="s">
        <v>11</v>
      </c>
      <c r="C1453" s="25" t="s">
        <v>1825</v>
      </c>
      <c r="D1453" s="26" t="s">
        <v>1294</v>
      </c>
      <c r="E1453" s="8">
        <v>7</v>
      </c>
      <c r="F1453" s="12">
        <v>6.0000000000000002E-5</v>
      </c>
      <c r="G1453" s="22">
        <v>1.02E-4</v>
      </c>
      <c r="H1453" s="27">
        <v>0</v>
      </c>
    </row>
    <row r="1454" spans="2:8" ht="30">
      <c r="B1454" s="3" t="s">
        <v>11</v>
      </c>
      <c r="C1454" s="25" t="s">
        <v>1825</v>
      </c>
      <c r="D1454" s="26" t="s">
        <v>1294</v>
      </c>
      <c r="E1454" s="8">
        <v>7</v>
      </c>
      <c r="F1454" s="12">
        <v>0</v>
      </c>
      <c r="G1454" s="22">
        <v>1.9999999999999999E-6</v>
      </c>
      <c r="H1454" s="27">
        <v>0</v>
      </c>
    </row>
    <row r="1455" spans="2:8" ht="45">
      <c r="B1455" s="3" t="s">
        <v>19</v>
      </c>
      <c r="C1455" s="25" t="s">
        <v>1069</v>
      </c>
      <c r="D1455" s="26" t="s">
        <v>233</v>
      </c>
      <c r="E1455" s="8" t="s">
        <v>175</v>
      </c>
      <c r="F1455" s="12">
        <v>2.5000000000000001E-3</v>
      </c>
      <c r="G1455" s="22">
        <v>1.5089999999999999E-3</v>
      </c>
      <c r="H1455" s="27">
        <v>9.9100000000000013E-4</v>
      </c>
    </row>
    <row r="1456" spans="2:8" ht="30">
      <c r="B1456" s="3" t="s">
        <v>11</v>
      </c>
      <c r="C1456" s="25" t="s">
        <v>1825</v>
      </c>
      <c r="D1456" s="26" t="s">
        <v>1294</v>
      </c>
      <c r="E1456" s="8">
        <v>6</v>
      </c>
      <c r="F1456" s="12">
        <v>1.06E-3</v>
      </c>
      <c r="G1456" s="22">
        <v>5.9900000000000003E-4</v>
      </c>
      <c r="H1456" s="27">
        <v>4.6099999999999993E-4</v>
      </c>
    </row>
    <row r="1457" spans="2:8" ht="30">
      <c r="B1457" s="3" t="s">
        <v>11</v>
      </c>
      <c r="C1457" s="25" t="s">
        <v>1640</v>
      </c>
      <c r="D1457" s="26" t="s">
        <v>1641</v>
      </c>
      <c r="E1457" s="8">
        <v>6</v>
      </c>
      <c r="F1457" s="12">
        <v>1E-4</v>
      </c>
      <c r="G1457" s="22">
        <v>1.5E-5</v>
      </c>
      <c r="H1457" s="27">
        <v>8.5000000000000006E-5</v>
      </c>
    </row>
    <row r="1458" spans="2:8" ht="45">
      <c r="B1458" s="3" t="s">
        <v>20</v>
      </c>
      <c r="C1458" s="25" t="s">
        <v>1070</v>
      </c>
      <c r="D1458" s="26" t="s">
        <v>234</v>
      </c>
      <c r="E1458" s="8">
        <v>6</v>
      </c>
      <c r="F1458" s="12">
        <v>5.0000000000000002E-5</v>
      </c>
      <c r="G1458" s="22">
        <v>4.8999999999999998E-5</v>
      </c>
      <c r="H1458" s="27">
        <v>1.000000000000004E-6</v>
      </c>
    </row>
    <row r="1459" spans="2:8" ht="45">
      <c r="B1459" s="3" t="s">
        <v>17</v>
      </c>
      <c r="C1459" s="25" t="s">
        <v>2038</v>
      </c>
      <c r="D1459" s="26" t="s">
        <v>397</v>
      </c>
      <c r="E1459" s="8" t="s">
        <v>175</v>
      </c>
      <c r="F1459" s="12">
        <v>0</v>
      </c>
      <c r="G1459" s="22">
        <v>2.3182999999999999E-2</v>
      </c>
      <c r="H1459" s="27">
        <v>0</v>
      </c>
    </row>
    <row r="1460" spans="2:8" ht="45">
      <c r="B1460" s="3" t="s">
        <v>20</v>
      </c>
      <c r="C1460" s="25" t="s">
        <v>1799</v>
      </c>
      <c r="D1460" s="26" t="s">
        <v>397</v>
      </c>
      <c r="E1460" s="8">
        <v>6</v>
      </c>
      <c r="F1460" s="12">
        <v>0</v>
      </c>
      <c r="G1460" s="22">
        <v>6.7299999999999999E-4</v>
      </c>
      <c r="H1460" s="27">
        <v>0</v>
      </c>
    </row>
    <row r="1461" spans="2:8" ht="60">
      <c r="B1461" s="3" t="s">
        <v>49</v>
      </c>
      <c r="C1461" s="25" t="s">
        <v>2039</v>
      </c>
      <c r="D1461" s="26" t="s">
        <v>397</v>
      </c>
      <c r="E1461" s="8">
        <v>5</v>
      </c>
      <c r="F1461" s="12">
        <v>0</v>
      </c>
      <c r="G1461" s="22">
        <v>2.4139999999999999E-3</v>
      </c>
      <c r="H1461" s="27">
        <v>0</v>
      </c>
    </row>
    <row r="1462" spans="2:8" ht="45">
      <c r="B1462" s="3" t="s">
        <v>49</v>
      </c>
      <c r="C1462" s="25" t="s">
        <v>1322</v>
      </c>
      <c r="D1462" s="26" t="s">
        <v>397</v>
      </c>
      <c r="E1462" s="8">
        <v>5</v>
      </c>
      <c r="F1462" s="12">
        <v>1.7999999999999999E-2</v>
      </c>
      <c r="G1462" s="22">
        <v>6.0289999999999996E-3</v>
      </c>
      <c r="H1462" s="27">
        <v>1.1970999999999999E-2</v>
      </c>
    </row>
    <row r="1463" spans="2:8" ht="30">
      <c r="B1463" s="3" t="s">
        <v>11</v>
      </c>
      <c r="C1463" s="25" t="s">
        <v>1825</v>
      </c>
      <c r="D1463" s="26" t="s">
        <v>1294</v>
      </c>
      <c r="E1463" s="8">
        <v>6</v>
      </c>
      <c r="F1463" s="12">
        <v>0</v>
      </c>
      <c r="G1463" s="22">
        <v>1.2300000000000001E-4</v>
      </c>
      <c r="H1463" s="27">
        <v>0</v>
      </c>
    </row>
    <row r="1464" spans="2:8" ht="30">
      <c r="B1464" s="3" t="s">
        <v>60</v>
      </c>
      <c r="C1464" s="25" t="s">
        <v>1825</v>
      </c>
      <c r="D1464" s="26" t="s">
        <v>1294</v>
      </c>
      <c r="E1464" s="8">
        <v>6</v>
      </c>
      <c r="F1464" s="12">
        <v>4.9899999999999999E-4</v>
      </c>
      <c r="G1464" s="22">
        <v>1.1900000000000001E-4</v>
      </c>
      <c r="H1464" s="27">
        <v>3.7999999999999997E-4</v>
      </c>
    </row>
    <row r="1465" spans="2:8" ht="30">
      <c r="B1465" s="3" t="s">
        <v>9</v>
      </c>
      <c r="C1465" s="25" t="s">
        <v>1825</v>
      </c>
      <c r="D1465" s="26" t="s">
        <v>1294</v>
      </c>
      <c r="E1465" s="8">
        <v>6</v>
      </c>
      <c r="F1465" s="12">
        <v>1E-4</v>
      </c>
      <c r="G1465" s="22">
        <v>2.1999999999999999E-5</v>
      </c>
      <c r="H1465" s="27">
        <v>7.7999999999999999E-5</v>
      </c>
    </row>
    <row r="1466" spans="2:8" ht="45">
      <c r="B1466" s="3" t="s">
        <v>11</v>
      </c>
      <c r="C1466" s="25" t="s">
        <v>2040</v>
      </c>
      <c r="D1466" s="26" t="s">
        <v>235</v>
      </c>
      <c r="E1466" s="8">
        <v>6</v>
      </c>
      <c r="F1466" s="12">
        <v>1.2E-4</v>
      </c>
      <c r="G1466" s="22">
        <v>5.0000000000000004E-6</v>
      </c>
      <c r="H1466" s="27">
        <v>1.15E-4</v>
      </c>
    </row>
    <row r="1467" spans="2:8" ht="45">
      <c r="B1467" s="3" t="s">
        <v>11</v>
      </c>
      <c r="C1467" s="25" t="s">
        <v>2041</v>
      </c>
      <c r="D1467" s="26" t="s">
        <v>235</v>
      </c>
      <c r="E1467" s="8">
        <v>6</v>
      </c>
      <c r="F1467" s="12">
        <v>4.0000000000000003E-5</v>
      </c>
      <c r="G1467" s="22">
        <v>3.0000000000000001E-6</v>
      </c>
      <c r="H1467" s="27">
        <v>3.7000000000000005E-5</v>
      </c>
    </row>
    <row r="1468" spans="2:8" ht="45">
      <c r="B1468" s="3" t="s">
        <v>11</v>
      </c>
      <c r="C1468" s="25" t="s">
        <v>1073</v>
      </c>
      <c r="D1468" s="26" t="s">
        <v>235</v>
      </c>
      <c r="E1468" s="8">
        <v>7</v>
      </c>
      <c r="F1468" s="12">
        <v>2.9999999999999997E-4</v>
      </c>
      <c r="G1468" s="22">
        <v>7.0899999999999999E-4</v>
      </c>
      <c r="H1468" s="27">
        <v>0</v>
      </c>
    </row>
    <row r="1469" spans="2:8" ht="45">
      <c r="B1469" s="3" t="s">
        <v>11</v>
      </c>
      <c r="C1469" s="25" t="s">
        <v>2042</v>
      </c>
      <c r="D1469" s="26" t="s">
        <v>235</v>
      </c>
      <c r="E1469" s="8">
        <v>6</v>
      </c>
      <c r="F1469" s="12">
        <v>1.23E-2</v>
      </c>
      <c r="G1469" s="22">
        <v>3.9420000000000002E-3</v>
      </c>
      <c r="H1469" s="27">
        <v>8.3580000000000008E-3</v>
      </c>
    </row>
    <row r="1470" spans="2:8" ht="45">
      <c r="B1470" s="3" t="s">
        <v>11</v>
      </c>
      <c r="C1470" s="25" t="s">
        <v>1261</v>
      </c>
      <c r="D1470" s="26" t="s">
        <v>1074</v>
      </c>
      <c r="E1470" s="8">
        <v>7</v>
      </c>
      <c r="F1470" s="12">
        <v>4.0000000000000003E-5</v>
      </c>
      <c r="G1470" s="22">
        <v>1.5E-5</v>
      </c>
      <c r="H1470" s="27">
        <v>2.5000000000000005E-5</v>
      </c>
    </row>
    <row r="1471" spans="2:8" ht="45">
      <c r="B1471" s="3" t="s">
        <v>25</v>
      </c>
      <c r="C1471" s="25" t="s">
        <v>1244</v>
      </c>
      <c r="D1471" s="26" t="s">
        <v>38</v>
      </c>
      <c r="E1471" s="8">
        <v>7</v>
      </c>
      <c r="F1471" s="12">
        <v>2.0000000000000001E-4</v>
      </c>
      <c r="G1471" s="22">
        <v>1.1900000000000001E-4</v>
      </c>
      <c r="H1471" s="27">
        <v>8.1000000000000004E-5</v>
      </c>
    </row>
    <row r="1472" spans="2:8" ht="60">
      <c r="B1472" s="3" t="s">
        <v>12</v>
      </c>
      <c r="C1472" s="25" t="s">
        <v>2043</v>
      </c>
      <c r="D1472" s="26" t="s">
        <v>2044</v>
      </c>
      <c r="E1472" s="8">
        <v>6</v>
      </c>
      <c r="F1472" s="12">
        <v>1.0000000000000001E-5</v>
      </c>
      <c r="G1472" s="22">
        <v>9.0000000000000002E-6</v>
      </c>
      <c r="H1472" s="27">
        <v>1.0000000000000006E-6</v>
      </c>
    </row>
    <row r="1473" spans="2:8" ht="60">
      <c r="B1473" s="3" t="s">
        <v>12</v>
      </c>
      <c r="C1473" s="25" t="s">
        <v>2045</v>
      </c>
      <c r="D1473" s="26" t="s">
        <v>2044</v>
      </c>
      <c r="E1473" s="8">
        <v>6</v>
      </c>
      <c r="F1473" s="12">
        <v>1.0000000000000001E-5</v>
      </c>
      <c r="G1473" s="22">
        <v>1.0000000000000001E-5</v>
      </c>
      <c r="H1473" s="27">
        <v>0</v>
      </c>
    </row>
    <row r="1474" spans="2:8" ht="45">
      <c r="B1474" s="3" t="s">
        <v>11</v>
      </c>
      <c r="C1474" s="25" t="s">
        <v>1075</v>
      </c>
      <c r="D1474" s="26" t="s">
        <v>158</v>
      </c>
      <c r="E1474" s="8">
        <v>5</v>
      </c>
      <c r="F1474" s="12">
        <v>2E-3</v>
      </c>
      <c r="G1474" s="22">
        <v>6.5230000000000002E-3</v>
      </c>
      <c r="H1474" s="27">
        <v>0</v>
      </c>
    </row>
    <row r="1475" spans="2:8" ht="45">
      <c r="B1475" s="3" t="s">
        <v>11</v>
      </c>
      <c r="C1475" s="25" t="s">
        <v>1075</v>
      </c>
      <c r="D1475" s="26" t="s">
        <v>158</v>
      </c>
      <c r="E1475" s="8">
        <v>5</v>
      </c>
      <c r="F1475" s="12">
        <v>8.0000000000000002E-3</v>
      </c>
      <c r="G1475" s="22">
        <v>4.1079999999999997E-3</v>
      </c>
      <c r="H1475" s="27">
        <v>3.8920000000000005E-3</v>
      </c>
    </row>
    <row r="1476" spans="2:8" ht="60">
      <c r="B1476" s="3" t="s">
        <v>17</v>
      </c>
      <c r="C1476" s="25" t="s">
        <v>1077</v>
      </c>
      <c r="D1476" s="26" t="s">
        <v>1288</v>
      </c>
      <c r="E1476" s="8" t="s">
        <v>175</v>
      </c>
      <c r="F1476" s="12">
        <v>1.085E-3</v>
      </c>
      <c r="G1476" s="22">
        <v>4.6799999999999999E-4</v>
      </c>
      <c r="H1476" s="27">
        <v>6.1700000000000004E-4</v>
      </c>
    </row>
    <row r="1477" spans="2:8" ht="45">
      <c r="B1477" s="3" t="s">
        <v>17</v>
      </c>
      <c r="C1477" s="25" t="s">
        <v>1076</v>
      </c>
      <c r="D1477" s="26" t="s">
        <v>1288</v>
      </c>
      <c r="E1477" s="8" t="s">
        <v>175</v>
      </c>
      <c r="F1477" s="12">
        <v>2.0000000000000001E-4</v>
      </c>
      <c r="G1477" s="22">
        <v>7.0699999999999995E-4</v>
      </c>
      <c r="H1477" s="27">
        <v>0</v>
      </c>
    </row>
    <row r="1478" spans="2:8" ht="45">
      <c r="B1478" s="3" t="s">
        <v>35</v>
      </c>
      <c r="C1478" s="25" t="s">
        <v>1800</v>
      </c>
      <c r="D1478" s="26" t="s">
        <v>1801</v>
      </c>
      <c r="E1478" s="8">
        <v>5</v>
      </c>
      <c r="F1478" s="12">
        <v>7.0000000000000007E-2</v>
      </c>
      <c r="G1478" s="22">
        <v>2.1831E-2</v>
      </c>
      <c r="H1478" s="27">
        <v>4.8169000000000003E-2</v>
      </c>
    </row>
    <row r="1479" spans="2:8" ht="45">
      <c r="B1479" s="3" t="s">
        <v>11</v>
      </c>
      <c r="C1479" s="25" t="s">
        <v>1540</v>
      </c>
      <c r="D1479" s="26" t="s">
        <v>1541</v>
      </c>
      <c r="E1479" s="8">
        <v>6</v>
      </c>
      <c r="F1479" s="12">
        <v>1.5E-3</v>
      </c>
      <c r="G1479" s="22">
        <v>1.627E-3</v>
      </c>
      <c r="H1479" s="27">
        <v>0</v>
      </c>
    </row>
    <row r="1480" spans="2:8" ht="30">
      <c r="B1480" s="3" t="s">
        <v>11</v>
      </c>
      <c r="C1480" s="25" t="s">
        <v>1825</v>
      </c>
      <c r="D1480" s="26" t="s">
        <v>1294</v>
      </c>
      <c r="E1480" s="8">
        <v>6</v>
      </c>
      <c r="F1480" s="12">
        <v>0</v>
      </c>
      <c r="G1480" s="22">
        <v>5.0000000000000004E-6</v>
      </c>
      <c r="H1480" s="27">
        <v>0</v>
      </c>
    </row>
    <row r="1481" spans="2:8" ht="30">
      <c r="B1481" s="3" t="s">
        <v>20</v>
      </c>
      <c r="C1481" s="25" t="s">
        <v>1825</v>
      </c>
      <c r="D1481" s="26" t="s">
        <v>1294</v>
      </c>
      <c r="E1481" s="8">
        <v>7</v>
      </c>
      <c r="F1481" s="12">
        <v>5.0000000000000002E-5</v>
      </c>
      <c r="G1481" s="22">
        <v>2.0000000000000002E-5</v>
      </c>
      <c r="H1481" s="27">
        <v>3.0000000000000001E-5</v>
      </c>
    </row>
    <row r="1482" spans="2:8" ht="30">
      <c r="B1482" s="3" t="s">
        <v>11</v>
      </c>
      <c r="C1482" s="25" t="s">
        <v>1825</v>
      </c>
      <c r="D1482" s="26" t="s">
        <v>1294</v>
      </c>
      <c r="E1482" s="8">
        <v>6</v>
      </c>
      <c r="F1482" s="12">
        <v>1.0399999999999999E-3</v>
      </c>
      <c r="G1482" s="22">
        <v>2.1999999999999999E-5</v>
      </c>
      <c r="H1482" s="27">
        <v>1.0179999999999998E-3</v>
      </c>
    </row>
    <row r="1483" spans="2:8" ht="90">
      <c r="B1483" s="3" t="s">
        <v>11</v>
      </c>
      <c r="C1483" s="25" t="s">
        <v>1078</v>
      </c>
      <c r="D1483" s="26" t="s">
        <v>297</v>
      </c>
      <c r="E1483" s="8">
        <v>6</v>
      </c>
      <c r="F1483" s="12">
        <v>2E-3</v>
      </c>
      <c r="G1483" s="22">
        <v>1.8259999999999999E-3</v>
      </c>
      <c r="H1483" s="27">
        <v>1.7400000000000011E-4</v>
      </c>
    </row>
    <row r="1484" spans="2:8" ht="30">
      <c r="B1484" s="3" t="s">
        <v>11</v>
      </c>
      <c r="C1484" s="25" t="s">
        <v>2046</v>
      </c>
      <c r="D1484" s="26" t="s">
        <v>2047</v>
      </c>
      <c r="E1484" s="8">
        <v>6</v>
      </c>
      <c r="F1484" s="12">
        <v>5.0000000000000001E-4</v>
      </c>
      <c r="G1484" s="22">
        <v>3.3799999999999998E-4</v>
      </c>
      <c r="H1484" s="27">
        <v>1.6200000000000003E-4</v>
      </c>
    </row>
    <row r="1485" spans="2:8" ht="45">
      <c r="B1485" s="3" t="s">
        <v>11</v>
      </c>
      <c r="C1485" s="25" t="s">
        <v>1542</v>
      </c>
      <c r="D1485" s="26" t="s">
        <v>1543</v>
      </c>
      <c r="E1485" s="8">
        <v>6</v>
      </c>
      <c r="F1485" s="12">
        <v>1.5E-3</v>
      </c>
      <c r="G1485" s="22">
        <v>8.4699999999999999E-4</v>
      </c>
      <c r="H1485" s="27">
        <v>6.5300000000000004E-4</v>
      </c>
    </row>
    <row r="1486" spans="2:8" ht="45">
      <c r="B1486" s="3" t="s">
        <v>41</v>
      </c>
      <c r="C1486" s="25" t="s">
        <v>1079</v>
      </c>
      <c r="D1486" s="26" t="s">
        <v>365</v>
      </c>
      <c r="E1486" s="8">
        <v>7</v>
      </c>
      <c r="F1486" s="12">
        <v>5.0000000000000001E-4</v>
      </c>
      <c r="G1486" s="22">
        <v>1.36E-4</v>
      </c>
      <c r="H1486" s="27">
        <v>3.6400000000000001E-4</v>
      </c>
    </row>
    <row r="1487" spans="2:8" ht="75">
      <c r="B1487" s="3" t="s">
        <v>11</v>
      </c>
      <c r="C1487" s="25" t="s">
        <v>1080</v>
      </c>
      <c r="D1487" s="26" t="s">
        <v>236</v>
      </c>
      <c r="E1487" s="8">
        <v>7</v>
      </c>
      <c r="F1487" s="12">
        <v>5.0000000000000001E-4</v>
      </c>
      <c r="G1487" s="22">
        <v>6.2000000000000003E-5</v>
      </c>
      <c r="H1487" s="27">
        <v>4.3800000000000002E-4</v>
      </c>
    </row>
    <row r="1488" spans="2:8" ht="75">
      <c r="B1488" s="3" t="s">
        <v>11</v>
      </c>
      <c r="C1488" s="25" t="s">
        <v>1081</v>
      </c>
      <c r="D1488" s="26" t="s">
        <v>236</v>
      </c>
      <c r="E1488" s="8">
        <v>7</v>
      </c>
      <c r="F1488" s="12">
        <v>2.9999999999999997E-4</v>
      </c>
      <c r="G1488" s="22">
        <v>1.4E-5</v>
      </c>
      <c r="H1488" s="27">
        <v>2.8599999999999996E-4</v>
      </c>
    </row>
    <row r="1489" spans="2:8" ht="75">
      <c r="B1489" s="3" t="s">
        <v>34</v>
      </c>
      <c r="C1489" s="25" t="s">
        <v>1082</v>
      </c>
      <c r="D1489" s="26" t="s">
        <v>236</v>
      </c>
      <c r="E1489" s="8">
        <v>7</v>
      </c>
      <c r="F1489" s="12">
        <v>2.0000000000000001E-4</v>
      </c>
      <c r="G1489" s="22">
        <v>6.7000000000000002E-5</v>
      </c>
      <c r="H1489" s="27">
        <v>1.3300000000000001E-4</v>
      </c>
    </row>
    <row r="1490" spans="2:8" ht="75">
      <c r="B1490" s="3" t="s">
        <v>11</v>
      </c>
      <c r="C1490" s="25" t="s">
        <v>1083</v>
      </c>
      <c r="D1490" s="26" t="s">
        <v>236</v>
      </c>
      <c r="E1490" s="8">
        <v>7</v>
      </c>
      <c r="F1490" s="12">
        <v>2.0000000000000001E-4</v>
      </c>
      <c r="G1490" s="22">
        <v>3.6000000000000001E-5</v>
      </c>
      <c r="H1490" s="27">
        <v>1.64E-4</v>
      </c>
    </row>
    <row r="1491" spans="2:8" ht="75">
      <c r="B1491" s="3" t="s">
        <v>11</v>
      </c>
      <c r="C1491" s="25" t="s">
        <v>1084</v>
      </c>
      <c r="D1491" s="26" t="s">
        <v>236</v>
      </c>
      <c r="E1491" s="8">
        <v>7</v>
      </c>
      <c r="F1491" s="12">
        <v>2.0000000000000001E-4</v>
      </c>
      <c r="G1491" s="22">
        <v>6.8999999999999997E-5</v>
      </c>
      <c r="H1491" s="27">
        <v>1.3100000000000001E-4</v>
      </c>
    </row>
    <row r="1492" spans="2:8" ht="75">
      <c r="B1492" s="3" t="s">
        <v>11</v>
      </c>
      <c r="C1492" s="25" t="s">
        <v>1085</v>
      </c>
      <c r="D1492" s="26" t="s">
        <v>236</v>
      </c>
      <c r="E1492" s="8">
        <v>7</v>
      </c>
      <c r="F1492" s="12">
        <v>2.0000000000000001E-4</v>
      </c>
      <c r="G1492" s="22">
        <v>5.3000000000000001E-5</v>
      </c>
      <c r="H1492" s="27">
        <v>1.47E-4</v>
      </c>
    </row>
    <row r="1493" spans="2:8" ht="75">
      <c r="B1493" s="3" t="s">
        <v>11</v>
      </c>
      <c r="C1493" s="25" t="s">
        <v>1086</v>
      </c>
      <c r="D1493" s="26" t="s">
        <v>236</v>
      </c>
      <c r="E1493" s="8">
        <v>7</v>
      </c>
      <c r="F1493" s="12">
        <v>2.0000000000000001E-4</v>
      </c>
      <c r="G1493" s="22">
        <v>2.3E-5</v>
      </c>
      <c r="H1493" s="27">
        <v>1.7700000000000002E-4</v>
      </c>
    </row>
    <row r="1494" spans="2:8" ht="75">
      <c r="B1494" s="3" t="s">
        <v>11</v>
      </c>
      <c r="C1494" s="25" t="s">
        <v>1289</v>
      </c>
      <c r="D1494" s="26" t="s">
        <v>236</v>
      </c>
      <c r="E1494" s="8">
        <v>7</v>
      </c>
      <c r="F1494" s="12">
        <v>3.0000000000000001E-5</v>
      </c>
      <c r="G1494" s="22">
        <v>1.9999999999999999E-6</v>
      </c>
      <c r="H1494" s="27">
        <v>2.8E-5</v>
      </c>
    </row>
    <row r="1495" spans="2:8" ht="75">
      <c r="B1495" s="3" t="s">
        <v>11</v>
      </c>
      <c r="C1495" s="25" t="s">
        <v>1087</v>
      </c>
      <c r="D1495" s="26" t="s">
        <v>236</v>
      </c>
      <c r="E1495" s="8">
        <v>7</v>
      </c>
      <c r="F1495" s="12">
        <v>5.0000000000000001E-4</v>
      </c>
      <c r="G1495" s="22">
        <v>5.0000000000000002E-5</v>
      </c>
      <c r="H1495" s="27">
        <v>4.4999999999999999E-4</v>
      </c>
    </row>
    <row r="1496" spans="2:8" ht="30">
      <c r="B1496" s="25" t="s">
        <v>46</v>
      </c>
      <c r="C1496" s="25" t="s">
        <v>1825</v>
      </c>
      <c r="D1496" s="26" t="s">
        <v>1294</v>
      </c>
      <c r="E1496" s="8">
        <v>7</v>
      </c>
      <c r="F1496" s="12">
        <v>1.0000000000000001E-5</v>
      </c>
      <c r="G1496" s="22">
        <v>6.0000000000000002E-6</v>
      </c>
      <c r="H1496" s="27">
        <v>4.0000000000000007E-6</v>
      </c>
    </row>
    <row r="1497" spans="2:8" ht="45">
      <c r="B1497" s="25" t="s">
        <v>11</v>
      </c>
      <c r="C1497" s="25" t="s">
        <v>1088</v>
      </c>
      <c r="D1497" s="26" t="s">
        <v>179</v>
      </c>
      <c r="E1497" s="8">
        <v>6</v>
      </c>
      <c r="F1497" s="12">
        <v>1E-3</v>
      </c>
      <c r="G1497" s="22">
        <v>4.1E-5</v>
      </c>
      <c r="H1497" s="27">
        <v>9.59E-4</v>
      </c>
    </row>
    <row r="1498" spans="2:8" ht="60">
      <c r="B1498" s="25" t="s">
        <v>11</v>
      </c>
      <c r="C1498" s="25" t="s">
        <v>1802</v>
      </c>
      <c r="D1498" s="26" t="s">
        <v>179</v>
      </c>
      <c r="E1498" s="8">
        <v>6</v>
      </c>
      <c r="F1498" s="12">
        <v>1E-3</v>
      </c>
      <c r="G1498" s="22">
        <v>6.0999999999999999E-5</v>
      </c>
      <c r="H1498" s="27">
        <v>9.3900000000000006E-4</v>
      </c>
    </row>
    <row r="1499" spans="2:8" ht="45">
      <c r="B1499" s="25" t="s">
        <v>11</v>
      </c>
      <c r="C1499" s="25" t="s">
        <v>1803</v>
      </c>
      <c r="D1499" s="26" t="s">
        <v>179</v>
      </c>
      <c r="E1499" s="8">
        <v>6</v>
      </c>
      <c r="F1499" s="12">
        <v>1E-3</v>
      </c>
      <c r="G1499" s="22">
        <v>4.6999999999999997E-5</v>
      </c>
      <c r="H1499" s="27">
        <v>9.5300000000000007E-4</v>
      </c>
    </row>
    <row r="1500" spans="2:8" ht="45">
      <c r="B1500" s="25" t="s">
        <v>11</v>
      </c>
      <c r="C1500" s="25" t="s">
        <v>1089</v>
      </c>
      <c r="D1500" s="26" t="s">
        <v>179</v>
      </c>
      <c r="E1500" s="8">
        <v>6</v>
      </c>
      <c r="F1500" s="12">
        <v>1E-3</v>
      </c>
      <c r="G1500" s="22">
        <v>1.1E-5</v>
      </c>
      <c r="H1500" s="27">
        <v>9.8900000000000008E-4</v>
      </c>
    </row>
    <row r="1501" spans="2:8" ht="45">
      <c r="B1501" s="25" t="s">
        <v>11</v>
      </c>
      <c r="C1501" s="25" t="s">
        <v>1090</v>
      </c>
      <c r="D1501" s="26" t="s">
        <v>179</v>
      </c>
      <c r="E1501" s="8">
        <v>6</v>
      </c>
      <c r="F1501" s="12">
        <v>1E-3</v>
      </c>
      <c r="G1501" s="22">
        <v>4.0000000000000003E-5</v>
      </c>
      <c r="H1501" s="27">
        <v>9.6000000000000002E-4</v>
      </c>
    </row>
    <row r="1502" spans="2:8" ht="60">
      <c r="B1502" s="25" t="s">
        <v>11</v>
      </c>
      <c r="C1502" s="25" t="s">
        <v>1091</v>
      </c>
      <c r="D1502" s="26" t="s">
        <v>179</v>
      </c>
      <c r="E1502" s="8">
        <v>6</v>
      </c>
      <c r="F1502" s="12">
        <v>1E-3</v>
      </c>
      <c r="G1502" s="22">
        <v>2.0799999999999999E-4</v>
      </c>
      <c r="H1502" s="27">
        <v>7.9200000000000006E-4</v>
      </c>
    </row>
    <row r="1503" spans="2:8" ht="60">
      <c r="B1503" s="25" t="s">
        <v>11</v>
      </c>
      <c r="C1503" s="25" t="s">
        <v>1544</v>
      </c>
      <c r="D1503" s="26" t="s">
        <v>1545</v>
      </c>
      <c r="E1503" s="8">
        <v>5</v>
      </c>
      <c r="F1503" s="12">
        <v>4.5250000000000004E-3</v>
      </c>
      <c r="G1503" s="22">
        <v>4.1E-5</v>
      </c>
      <c r="H1503" s="27">
        <v>4.4840000000000001E-3</v>
      </c>
    </row>
    <row r="1504" spans="2:8" ht="60">
      <c r="B1504" s="25" t="s">
        <v>11</v>
      </c>
      <c r="C1504" s="25" t="s">
        <v>1092</v>
      </c>
      <c r="D1504" s="26" t="s">
        <v>125</v>
      </c>
      <c r="E1504" s="8">
        <v>5</v>
      </c>
      <c r="F1504" s="12">
        <v>2.9999999999999997E-4</v>
      </c>
      <c r="G1504" s="22">
        <v>1.5299999999999999E-3</v>
      </c>
      <c r="H1504" s="27">
        <v>0</v>
      </c>
    </row>
    <row r="1505" spans="2:8" ht="60">
      <c r="B1505" s="25" t="s">
        <v>11</v>
      </c>
      <c r="C1505" s="25" t="s">
        <v>1093</v>
      </c>
      <c r="D1505" s="26" t="s">
        <v>1094</v>
      </c>
      <c r="E1505" s="8">
        <v>5</v>
      </c>
      <c r="F1505" s="12">
        <v>0</v>
      </c>
      <c r="G1505" s="22">
        <v>2.7560000000000002E-3</v>
      </c>
      <c r="H1505" s="27">
        <v>0</v>
      </c>
    </row>
    <row r="1506" spans="2:8" ht="45">
      <c r="B1506" s="25" t="s">
        <v>1586</v>
      </c>
      <c r="C1506" s="25" t="s">
        <v>1547</v>
      </c>
      <c r="D1506" s="26" t="s">
        <v>1546</v>
      </c>
      <c r="E1506" s="8">
        <v>6</v>
      </c>
      <c r="F1506" s="12">
        <v>4.0000000000000002E-4</v>
      </c>
      <c r="G1506" s="22">
        <v>1.2300000000000001E-4</v>
      </c>
      <c r="H1506" s="27">
        <v>2.7700000000000001E-4</v>
      </c>
    </row>
    <row r="1507" spans="2:8" ht="60">
      <c r="B1507" s="25" t="s">
        <v>11</v>
      </c>
      <c r="C1507" s="25" t="s">
        <v>1095</v>
      </c>
      <c r="D1507" s="26" t="s">
        <v>1096</v>
      </c>
      <c r="E1507" s="8">
        <v>6</v>
      </c>
      <c r="F1507" s="12">
        <v>4.3E-3</v>
      </c>
      <c r="G1507" s="22">
        <v>5.3610000000000003E-3</v>
      </c>
      <c r="H1507" s="27">
        <v>0</v>
      </c>
    </row>
    <row r="1508" spans="2:8" ht="60">
      <c r="B1508" s="25" t="s">
        <v>11</v>
      </c>
      <c r="C1508" s="25" t="s">
        <v>1097</v>
      </c>
      <c r="D1508" s="26" t="s">
        <v>1096</v>
      </c>
      <c r="E1508" s="8">
        <v>6</v>
      </c>
      <c r="F1508" s="12">
        <v>4.3E-3</v>
      </c>
      <c r="G1508" s="22">
        <v>4.6030000000000003E-3</v>
      </c>
      <c r="H1508" s="27">
        <v>0</v>
      </c>
    </row>
    <row r="1509" spans="2:8" ht="45">
      <c r="B1509" s="25" t="s">
        <v>37</v>
      </c>
      <c r="C1509" s="25" t="s">
        <v>1098</v>
      </c>
      <c r="D1509" s="26" t="s">
        <v>237</v>
      </c>
      <c r="E1509" s="8">
        <v>4</v>
      </c>
      <c r="F1509" s="12">
        <v>0.1</v>
      </c>
      <c r="G1509" s="22">
        <v>1.7739999999999999E-2</v>
      </c>
      <c r="H1509" s="27">
        <v>8.226E-2</v>
      </c>
    </row>
    <row r="1510" spans="2:8" ht="45">
      <c r="B1510" s="25" t="s">
        <v>46</v>
      </c>
      <c r="C1510" s="25" t="s">
        <v>2048</v>
      </c>
      <c r="D1510" s="26" t="s">
        <v>2049</v>
      </c>
      <c r="E1510" s="8">
        <v>6</v>
      </c>
      <c r="F1510" s="12">
        <v>1E-4</v>
      </c>
      <c r="G1510" s="22">
        <v>8.3999999999999995E-5</v>
      </c>
      <c r="H1510" s="27">
        <v>1.6000000000000009E-5</v>
      </c>
    </row>
    <row r="1511" spans="2:8" ht="60">
      <c r="B1511" s="25" t="s">
        <v>11</v>
      </c>
      <c r="C1511" s="25" t="s">
        <v>2050</v>
      </c>
      <c r="D1511" s="26" t="s">
        <v>2051</v>
      </c>
      <c r="E1511" s="8">
        <v>6</v>
      </c>
      <c r="F1511" s="12">
        <v>2.9999999999999997E-4</v>
      </c>
      <c r="G1511" s="22">
        <v>9.5000000000000005E-5</v>
      </c>
      <c r="H1511" s="27">
        <v>2.0499999999999997E-4</v>
      </c>
    </row>
    <row r="1512" spans="2:8" ht="45">
      <c r="B1512" s="25" t="s">
        <v>1586</v>
      </c>
      <c r="C1512" s="25" t="s">
        <v>1099</v>
      </c>
      <c r="D1512" s="26" t="s">
        <v>238</v>
      </c>
      <c r="E1512" s="8">
        <v>5</v>
      </c>
      <c r="F1512" s="12">
        <v>5.7000000000000002E-2</v>
      </c>
      <c r="G1512" s="22">
        <v>4.3855999999999999E-2</v>
      </c>
      <c r="H1512" s="27">
        <v>1.3144000000000003E-2</v>
      </c>
    </row>
    <row r="1513" spans="2:8" ht="60">
      <c r="B1513" s="25" t="s">
        <v>46</v>
      </c>
      <c r="C1513" s="25" t="s">
        <v>2052</v>
      </c>
      <c r="D1513" s="26" t="s">
        <v>2053</v>
      </c>
      <c r="E1513" s="8">
        <v>7</v>
      </c>
      <c r="F1513" s="12">
        <v>1.02E-4</v>
      </c>
      <c r="G1513" s="22">
        <v>2.3E-5</v>
      </c>
      <c r="H1513" s="27">
        <v>7.8999999999999996E-5</v>
      </c>
    </row>
    <row r="1514" spans="2:8" ht="45">
      <c r="B1514" s="25" t="s">
        <v>34</v>
      </c>
      <c r="C1514" s="25" t="s">
        <v>1100</v>
      </c>
      <c r="D1514" s="26" t="s">
        <v>239</v>
      </c>
      <c r="E1514" s="8">
        <v>6</v>
      </c>
      <c r="F1514" s="12">
        <v>2E-3</v>
      </c>
      <c r="G1514" s="22">
        <v>8.8999999999999995E-5</v>
      </c>
      <c r="H1514" s="27">
        <v>1.9109999999999999E-3</v>
      </c>
    </row>
    <row r="1515" spans="2:8" ht="45">
      <c r="B1515" s="25" t="s">
        <v>11</v>
      </c>
      <c r="C1515" s="25" t="s">
        <v>1548</v>
      </c>
      <c r="D1515" s="26" t="s">
        <v>1549</v>
      </c>
      <c r="E1515" s="8">
        <v>7</v>
      </c>
      <c r="F1515" s="12">
        <v>2.9999999999999997E-4</v>
      </c>
      <c r="G1515" s="22">
        <v>2.5999999999999998E-5</v>
      </c>
      <c r="H1515" s="27">
        <v>2.7399999999999999E-4</v>
      </c>
    </row>
    <row r="1516" spans="2:8" ht="45">
      <c r="B1516" s="25" t="s">
        <v>11</v>
      </c>
      <c r="C1516" s="25" t="s">
        <v>1550</v>
      </c>
      <c r="D1516" s="26" t="s">
        <v>1551</v>
      </c>
      <c r="E1516" s="8">
        <v>7</v>
      </c>
      <c r="F1516" s="12">
        <v>1.0000000000000001E-5</v>
      </c>
      <c r="G1516" s="22">
        <v>5.0000000000000004E-6</v>
      </c>
      <c r="H1516" s="27">
        <v>5.0000000000000004E-6</v>
      </c>
    </row>
    <row r="1517" spans="2:8" ht="105">
      <c r="B1517" s="25" t="s">
        <v>1586</v>
      </c>
      <c r="C1517" s="25" t="s">
        <v>1101</v>
      </c>
      <c r="D1517" s="26" t="s">
        <v>324</v>
      </c>
      <c r="E1517" s="8">
        <v>4</v>
      </c>
      <c r="F1517" s="12">
        <v>0.04</v>
      </c>
      <c r="G1517" s="22">
        <v>3.1099999999999999E-3</v>
      </c>
      <c r="H1517" s="27">
        <v>3.6889999999999999E-2</v>
      </c>
    </row>
    <row r="1518" spans="2:8" ht="45">
      <c r="B1518" s="25" t="s">
        <v>52</v>
      </c>
      <c r="C1518" s="25" t="s">
        <v>2054</v>
      </c>
      <c r="D1518" s="26" t="s">
        <v>1552</v>
      </c>
      <c r="E1518" s="8">
        <v>7</v>
      </c>
      <c r="F1518" s="12">
        <v>5.0000000000000002E-5</v>
      </c>
      <c r="G1518" s="22">
        <v>9.0000000000000002E-6</v>
      </c>
      <c r="H1518" s="27">
        <v>4.1E-5</v>
      </c>
    </row>
    <row r="1519" spans="2:8" ht="60">
      <c r="B1519" s="25" t="s">
        <v>52</v>
      </c>
      <c r="C1519" s="25" t="s">
        <v>1553</v>
      </c>
      <c r="D1519" s="26" t="s">
        <v>1552</v>
      </c>
      <c r="E1519" s="8">
        <v>7</v>
      </c>
      <c r="F1519" s="12">
        <v>0</v>
      </c>
      <c r="G1519" s="22">
        <v>3.8000000000000002E-5</v>
      </c>
      <c r="H1519" s="27">
        <v>0</v>
      </c>
    </row>
    <row r="1520" spans="2:8" ht="60">
      <c r="B1520" s="25" t="s">
        <v>17</v>
      </c>
      <c r="C1520" s="25" t="s">
        <v>1102</v>
      </c>
      <c r="D1520" s="26" t="s">
        <v>398</v>
      </c>
      <c r="E1520" s="8" t="s">
        <v>175</v>
      </c>
      <c r="F1520" s="12">
        <v>1.4999999999999999E-2</v>
      </c>
      <c r="G1520" s="22">
        <v>1.7229000000000001E-2</v>
      </c>
      <c r="H1520" s="27">
        <v>0</v>
      </c>
    </row>
    <row r="1521" spans="2:8" ht="75">
      <c r="B1521" s="25" t="s">
        <v>17</v>
      </c>
      <c r="C1521" s="25" t="s">
        <v>1804</v>
      </c>
      <c r="D1521" s="26" t="s">
        <v>398</v>
      </c>
      <c r="E1521" s="8" t="s">
        <v>175</v>
      </c>
      <c r="F1521" s="12">
        <v>0.04</v>
      </c>
      <c r="G1521" s="22">
        <v>4.3188999999999998E-2</v>
      </c>
      <c r="H1521" s="27">
        <v>0</v>
      </c>
    </row>
    <row r="1522" spans="2:8" ht="60">
      <c r="B1522" s="25" t="s">
        <v>11</v>
      </c>
      <c r="C1522" s="25" t="s">
        <v>1103</v>
      </c>
      <c r="D1522" s="26" t="s">
        <v>105</v>
      </c>
      <c r="E1522" s="8">
        <v>5</v>
      </c>
      <c r="F1522" s="12">
        <v>2E-3</v>
      </c>
      <c r="G1522" s="22">
        <v>9.0700000000000004E-4</v>
      </c>
      <c r="H1522" s="27">
        <v>1.093E-3</v>
      </c>
    </row>
    <row r="1523" spans="2:8" ht="60">
      <c r="B1523" s="25" t="s">
        <v>11</v>
      </c>
      <c r="C1523" s="25" t="s">
        <v>1103</v>
      </c>
      <c r="D1523" s="26" t="s">
        <v>105</v>
      </c>
      <c r="E1523" s="8">
        <v>5</v>
      </c>
      <c r="F1523" s="12">
        <v>3.4E-5</v>
      </c>
      <c r="G1523" s="22">
        <v>3.4E-5</v>
      </c>
      <c r="H1523" s="27">
        <v>0</v>
      </c>
    </row>
    <row r="1524" spans="2:8" ht="105">
      <c r="B1524" s="25" t="s">
        <v>11</v>
      </c>
      <c r="C1524" s="25" t="s">
        <v>1104</v>
      </c>
      <c r="D1524" s="26" t="s">
        <v>240</v>
      </c>
      <c r="E1524" s="8">
        <v>5</v>
      </c>
      <c r="F1524" s="12">
        <v>8.0000000000000002E-3</v>
      </c>
      <c r="G1524" s="22">
        <v>6.8490000000000001E-3</v>
      </c>
      <c r="H1524" s="27">
        <v>1.1510000000000001E-3</v>
      </c>
    </row>
    <row r="1525" spans="2:8" ht="90">
      <c r="B1525" s="25" t="s">
        <v>11</v>
      </c>
      <c r="C1525" s="25" t="s">
        <v>1105</v>
      </c>
      <c r="D1525" s="26" t="s">
        <v>1106</v>
      </c>
      <c r="E1525" s="8">
        <v>7</v>
      </c>
      <c r="F1525" s="12">
        <v>5.0000000000000002E-5</v>
      </c>
      <c r="G1525" s="22">
        <v>9.0000000000000002E-6</v>
      </c>
      <c r="H1525" s="27">
        <v>4.1E-5</v>
      </c>
    </row>
    <row r="1526" spans="2:8" ht="30">
      <c r="B1526" s="25" t="s">
        <v>1586</v>
      </c>
      <c r="C1526" s="25" t="s">
        <v>1107</v>
      </c>
      <c r="D1526" s="26" t="s">
        <v>416</v>
      </c>
      <c r="E1526" s="8">
        <v>6</v>
      </c>
      <c r="F1526" s="12">
        <v>5.9999999999999995E-4</v>
      </c>
      <c r="G1526" s="22">
        <v>3.8299999999999999E-4</v>
      </c>
      <c r="H1526" s="27">
        <v>2.1699999999999996E-4</v>
      </c>
    </row>
    <row r="1527" spans="2:8" ht="30">
      <c r="B1527" s="25" t="s">
        <v>1586</v>
      </c>
      <c r="C1527" s="25" t="s">
        <v>1805</v>
      </c>
      <c r="D1527" s="26" t="s">
        <v>416</v>
      </c>
      <c r="E1527" s="8">
        <v>6</v>
      </c>
      <c r="F1527" s="12">
        <v>1.3901999999999999E-2</v>
      </c>
      <c r="G1527" s="22">
        <v>7.3569999999999998E-3</v>
      </c>
      <c r="H1527" s="27">
        <v>6.5449999999999996E-3</v>
      </c>
    </row>
    <row r="1528" spans="2:8" ht="45">
      <c r="B1528" s="25" t="s">
        <v>11</v>
      </c>
      <c r="C1528" s="25" t="s">
        <v>1554</v>
      </c>
      <c r="D1528" s="26" t="s">
        <v>1555</v>
      </c>
      <c r="E1528" s="8">
        <v>7</v>
      </c>
      <c r="F1528" s="12">
        <v>4.0000000000000003E-5</v>
      </c>
      <c r="G1528" s="22">
        <v>2.0999999999999999E-5</v>
      </c>
      <c r="H1528" s="27">
        <v>1.9000000000000004E-5</v>
      </c>
    </row>
    <row r="1529" spans="2:8" ht="60">
      <c r="B1529" s="25" t="s">
        <v>21</v>
      </c>
      <c r="C1529" s="25" t="s">
        <v>1108</v>
      </c>
      <c r="D1529" s="26" t="s">
        <v>1109</v>
      </c>
      <c r="E1529" s="8" t="s">
        <v>175</v>
      </c>
      <c r="F1529" s="12">
        <v>1.5E-5</v>
      </c>
      <c r="G1529" s="22">
        <v>6.0000000000000002E-6</v>
      </c>
      <c r="H1529" s="27">
        <v>9.0000000000000002E-6</v>
      </c>
    </row>
    <row r="1530" spans="2:8" ht="60">
      <c r="B1530" s="25" t="s">
        <v>21</v>
      </c>
      <c r="C1530" s="25" t="s">
        <v>1110</v>
      </c>
      <c r="D1530" s="26" t="s">
        <v>1109</v>
      </c>
      <c r="E1530" s="8" t="s">
        <v>175</v>
      </c>
      <c r="F1530" s="12">
        <v>3.0000000000000001E-5</v>
      </c>
      <c r="G1530" s="22">
        <v>2.9E-5</v>
      </c>
      <c r="H1530" s="27">
        <v>1.0000000000000006E-6</v>
      </c>
    </row>
    <row r="1531" spans="2:8" ht="75">
      <c r="B1531" s="25" t="s">
        <v>49</v>
      </c>
      <c r="C1531" s="25" t="s">
        <v>2055</v>
      </c>
      <c r="D1531" s="26" t="s">
        <v>115</v>
      </c>
      <c r="E1531" s="8">
        <v>4</v>
      </c>
      <c r="F1531" s="12">
        <v>1.16E-3</v>
      </c>
      <c r="G1531" s="22">
        <v>1.6609999999999999E-3</v>
      </c>
      <c r="H1531" s="27">
        <v>0</v>
      </c>
    </row>
    <row r="1532" spans="2:8" ht="90">
      <c r="B1532" s="25" t="s">
        <v>49</v>
      </c>
      <c r="C1532" s="25" t="s">
        <v>1806</v>
      </c>
      <c r="D1532" s="26" t="s">
        <v>115</v>
      </c>
      <c r="E1532" s="8">
        <v>4</v>
      </c>
      <c r="F1532" s="12">
        <v>0.15</v>
      </c>
      <c r="G1532" s="22">
        <v>9.0255000000000002E-2</v>
      </c>
      <c r="H1532" s="27">
        <v>5.9744999999999993E-2</v>
      </c>
    </row>
    <row r="1533" spans="2:8" ht="90">
      <c r="B1533" s="25" t="s">
        <v>49</v>
      </c>
      <c r="C1533" s="25" t="s">
        <v>1807</v>
      </c>
      <c r="D1533" s="26" t="s">
        <v>115</v>
      </c>
      <c r="E1533" s="8">
        <v>4</v>
      </c>
      <c r="F1533" s="12">
        <v>0.23</v>
      </c>
      <c r="G1533" s="22">
        <v>0.11998300000000001</v>
      </c>
      <c r="H1533" s="27">
        <v>0.110017</v>
      </c>
    </row>
    <row r="1534" spans="2:8" ht="45">
      <c r="B1534" s="25" t="s">
        <v>49</v>
      </c>
      <c r="C1534" s="25" t="s">
        <v>1808</v>
      </c>
      <c r="D1534" s="26" t="s">
        <v>115</v>
      </c>
      <c r="E1534" s="8">
        <v>7</v>
      </c>
      <c r="F1534" s="12">
        <v>1.6000000000000001E-3</v>
      </c>
      <c r="G1534" s="22">
        <v>4.4739999999999997E-3</v>
      </c>
      <c r="H1534" s="27">
        <v>0</v>
      </c>
    </row>
    <row r="1535" spans="2:8" ht="45">
      <c r="B1535" s="25" t="s">
        <v>76</v>
      </c>
      <c r="C1535" s="25" t="s">
        <v>1809</v>
      </c>
      <c r="D1535" s="26" t="s">
        <v>115</v>
      </c>
      <c r="E1535" s="8">
        <v>5</v>
      </c>
      <c r="F1535" s="12">
        <v>0.03</v>
      </c>
      <c r="G1535" s="22">
        <v>0.106215</v>
      </c>
      <c r="H1535" s="27">
        <v>0</v>
      </c>
    </row>
    <row r="1536" spans="2:8" ht="45">
      <c r="B1536" s="25" t="s">
        <v>49</v>
      </c>
      <c r="C1536" s="25" t="s">
        <v>1111</v>
      </c>
      <c r="D1536" s="26" t="s">
        <v>115</v>
      </c>
      <c r="E1536" s="8">
        <v>4</v>
      </c>
      <c r="F1536" s="12">
        <v>0.17269999999999999</v>
      </c>
      <c r="G1536" s="22">
        <v>3.2342999999999997E-2</v>
      </c>
      <c r="H1536" s="27">
        <v>0.14035700000000001</v>
      </c>
    </row>
    <row r="1537" spans="2:8" ht="60">
      <c r="B1537" s="25" t="s">
        <v>49</v>
      </c>
      <c r="C1537" s="25" t="s">
        <v>2056</v>
      </c>
      <c r="D1537" s="26" t="s">
        <v>115</v>
      </c>
      <c r="E1537" s="8">
        <v>6</v>
      </c>
      <c r="F1537" s="12">
        <v>1.2999999999999999E-3</v>
      </c>
      <c r="G1537" s="22">
        <v>1.8896E-2</v>
      </c>
      <c r="H1537" s="27">
        <v>0</v>
      </c>
    </row>
    <row r="1538" spans="2:8" ht="45">
      <c r="B1538" s="25" t="s">
        <v>39</v>
      </c>
      <c r="C1538" s="25" t="s">
        <v>1810</v>
      </c>
      <c r="D1538" s="26" t="s">
        <v>115</v>
      </c>
      <c r="E1538" s="8">
        <v>4</v>
      </c>
      <c r="F1538" s="12">
        <v>0.4</v>
      </c>
      <c r="G1538" s="22">
        <v>0.10884000000000001</v>
      </c>
      <c r="H1538" s="27">
        <v>0.29116000000000003</v>
      </c>
    </row>
    <row r="1539" spans="2:8" ht="30">
      <c r="B1539" s="25" t="s">
        <v>19</v>
      </c>
      <c r="C1539" s="25" t="s">
        <v>1343</v>
      </c>
      <c r="D1539" s="26" t="s">
        <v>88</v>
      </c>
      <c r="E1539" s="8">
        <v>7</v>
      </c>
      <c r="F1539" s="12">
        <v>1.4999999999999999E-4</v>
      </c>
      <c r="G1539" s="22">
        <v>5.8999999999999998E-5</v>
      </c>
      <c r="H1539" s="27">
        <v>9.0999999999999989E-5</v>
      </c>
    </row>
    <row r="1540" spans="2:8" ht="30">
      <c r="B1540" s="25" t="s">
        <v>19</v>
      </c>
      <c r="C1540" s="25" t="s">
        <v>1811</v>
      </c>
      <c r="D1540" s="26" t="s">
        <v>88</v>
      </c>
      <c r="E1540" s="8">
        <v>6</v>
      </c>
      <c r="F1540" s="12">
        <v>6.4999999999999997E-3</v>
      </c>
      <c r="G1540" s="22">
        <v>7.3109999999999998E-3</v>
      </c>
      <c r="H1540" s="27">
        <v>0</v>
      </c>
    </row>
    <row r="1541" spans="2:8" ht="30">
      <c r="B1541" s="25" t="s">
        <v>19</v>
      </c>
      <c r="C1541" s="25" t="s">
        <v>1811</v>
      </c>
      <c r="D1541" s="26" t="s">
        <v>88</v>
      </c>
      <c r="E1541" s="8">
        <v>6</v>
      </c>
      <c r="F1541" s="12">
        <v>6.4999999999999997E-3</v>
      </c>
      <c r="G1541" s="22">
        <v>2.9696E-2</v>
      </c>
      <c r="H1541" s="27">
        <v>0</v>
      </c>
    </row>
    <row r="1542" spans="2:8" ht="45">
      <c r="B1542" s="25" t="s">
        <v>35</v>
      </c>
      <c r="C1542" s="25" t="s">
        <v>1112</v>
      </c>
      <c r="D1542" s="26" t="s">
        <v>338</v>
      </c>
      <c r="E1542" s="8">
        <v>6</v>
      </c>
      <c r="F1542" s="12">
        <v>1E-3</v>
      </c>
      <c r="G1542" s="22">
        <v>7.3899999999999997E-4</v>
      </c>
      <c r="H1542" s="27">
        <v>2.6100000000000006E-4</v>
      </c>
    </row>
    <row r="1543" spans="2:8" ht="30">
      <c r="B1543" s="25" t="s">
        <v>11</v>
      </c>
      <c r="C1543" s="25" t="s">
        <v>1113</v>
      </c>
      <c r="D1543" s="26" t="s">
        <v>275</v>
      </c>
      <c r="E1543" s="8">
        <v>6</v>
      </c>
      <c r="F1543" s="12">
        <v>6.9999999999999999E-4</v>
      </c>
      <c r="G1543" s="22">
        <v>2.6499999999999999E-4</v>
      </c>
      <c r="H1543" s="27">
        <v>4.35E-4</v>
      </c>
    </row>
    <row r="1544" spans="2:8" ht="45">
      <c r="B1544" s="25" t="s">
        <v>11</v>
      </c>
      <c r="C1544" s="25" t="s">
        <v>2057</v>
      </c>
      <c r="D1544" s="26" t="s">
        <v>2058</v>
      </c>
      <c r="E1544" s="8">
        <v>6</v>
      </c>
      <c r="F1544" s="12">
        <v>0</v>
      </c>
      <c r="G1544" s="22">
        <v>2.04E-4</v>
      </c>
      <c r="H1544" s="27">
        <v>0</v>
      </c>
    </row>
    <row r="1545" spans="2:8" ht="45">
      <c r="B1545" s="25" t="s">
        <v>34</v>
      </c>
      <c r="C1545" s="25" t="s">
        <v>1114</v>
      </c>
      <c r="D1545" s="26" t="s">
        <v>241</v>
      </c>
      <c r="E1545" s="8">
        <v>5</v>
      </c>
      <c r="F1545" s="12">
        <v>6.0000000000000001E-3</v>
      </c>
      <c r="G1545" s="22">
        <v>2.3479999999999998E-3</v>
      </c>
      <c r="H1545" s="27">
        <v>3.6520000000000003E-3</v>
      </c>
    </row>
    <row r="1546" spans="2:8" ht="45">
      <c r="B1546" s="25" t="s">
        <v>11</v>
      </c>
      <c r="C1546" s="25" t="s">
        <v>1115</v>
      </c>
      <c r="D1546" s="26" t="s">
        <v>241</v>
      </c>
      <c r="E1546" s="8">
        <v>5</v>
      </c>
      <c r="F1546" s="12">
        <v>5.0000000000000001E-3</v>
      </c>
      <c r="G1546" s="22">
        <v>1.681E-3</v>
      </c>
      <c r="H1546" s="27">
        <v>3.3189999999999999E-3</v>
      </c>
    </row>
    <row r="1547" spans="2:8" ht="45">
      <c r="B1547" s="25" t="s">
        <v>11</v>
      </c>
      <c r="C1547" s="25" t="s">
        <v>1116</v>
      </c>
      <c r="D1547" s="26" t="s">
        <v>241</v>
      </c>
      <c r="E1547" s="8">
        <v>5</v>
      </c>
      <c r="F1547" s="12">
        <v>3.0000000000000001E-3</v>
      </c>
      <c r="G1547" s="22">
        <v>1.6440000000000001E-3</v>
      </c>
      <c r="H1547" s="27">
        <v>1.356E-3</v>
      </c>
    </row>
    <row r="1548" spans="2:8" ht="45">
      <c r="B1548" s="25" t="s">
        <v>1586</v>
      </c>
      <c r="C1548" s="25" t="s">
        <v>1642</v>
      </c>
      <c r="D1548" s="26" t="s">
        <v>349</v>
      </c>
      <c r="E1548" s="8">
        <v>6</v>
      </c>
      <c r="F1548" s="12">
        <v>3.0000000000000001E-3</v>
      </c>
      <c r="G1548" s="22">
        <v>9.0600000000000001E-4</v>
      </c>
      <c r="H1548" s="27">
        <v>2.0939999999999999E-3</v>
      </c>
    </row>
    <row r="1549" spans="2:8" ht="30">
      <c r="B1549" s="25" t="s">
        <v>19</v>
      </c>
      <c r="C1549" s="25" t="s">
        <v>1825</v>
      </c>
      <c r="D1549" s="26" t="s">
        <v>1294</v>
      </c>
      <c r="E1549" s="8">
        <v>7</v>
      </c>
      <c r="F1549" s="12">
        <v>1.9799999999999999E-4</v>
      </c>
      <c r="G1549" s="22">
        <v>6.9999999999999999E-6</v>
      </c>
      <c r="H1549" s="27">
        <v>1.9099999999999998E-4</v>
      </c>
    </row>
    <row r="1550" spans="2:8" ht="30">
      <c r="B1550" s="25" t="s">
        <v>46</v>
      </c>
      <c r="C1550" s="25" t="s">
        <v>1825</v>
      </c>
      <c r="D1550" s="26" t="s">
        <v>1294</v>
      </c>
      <c r="E1550" s="8">
        <v>7</v>
      </c>
      <c r="F1550" s="12">
        <v>1.9999999999999999E-6</v>
      </c>
      <c r="G1550" s="22">
        <v>5.0000000000000004E-6</v>
      </c>
      <c r="H1550" s="27">
        <v>0</v>
      </c>
    </row>
    <row r="1551" spans="2:8" ht="45">
      <c r="B1551" s="25" t="s">
        <v>11</v>
      </c>
      <c r="C1551" s="25" t="s">
        <v>1119</v>
      </c>
      <c r="D1551" s="3" t="s">
        <v>242</v>
      </c>
      <c r="E1551" s="8">
        <v>6</v>
      </c>
      <c r="F1551" s="11">
        <v>3.3700000000000001E-4</v>
      </c>
      <c r="G1551" s="22">
        <v>8.9400000000000005E-4</v>
      </c>
      <c r="H1551" s="27">
        <v>0</v>
      </c>
    </row>
    <row r="1552" spans="2:8" ht="45">
      <c r="B1552" s="25" t="s">
        <v>11</v>
      </c>
      <c r="C1552" s="25" t="s">
        <v>1117</v>
      </c>
      <c r="D1552" s="3" t="s">
        <v>242</v>
      </c>
      <c r="E1552" s="8">
        <v>6</v>
      </c>
      <c r="F1552" s="11">
        <v>5.0000000000000001E-4</v>
      </c>
      <c r="G1552" s="22">
        <v>3.1700000000000001E-4</v>
      </c>
      <c r="H1552" s="27">
        <v>1.83E-4</v>
      </c>
    </row>
    <row r="1553" spans="2:8" ht="45">
      <c r="B1553" s="25" t="s">
        <v>11</v>
      </c>
      <c r="C1553" s="25" t="s">
        <v>1118</v>
      </c>
      <c r="D1553" s="3" t="s">
        <v>242</v>
      </c>
      <c r="E1553" s="8">
        <v>6</v>
      </c>
      <c r="F1553" s="11">
        <v>2.4000000000000001E-4</v>
      </c>
      <c r="G1553" s="22">
        <v>3.3000000000000003E-5</v>
      </c>
      <c r="H1553" s="27">
        <v>2.0699999999999999E-4</v>
      </c>
    </row>
    <row r="1554" spans="2:8" ht="45">
      <c r="B1554" s="25" t="s">
        <v>11</v>
      </c>
      <c r="C1554" s="25" t="s">
        <v>1812</v>
      </c>
      <c r="D1554" s="3" t="s">
        <v>1813</v>
      </c>
      <c r="E1554" s="8">
        <v>6</v>
      </c>
      <c r="F1554" s="11">
        <v>3.3700000000000001E-4</v>
      </c>
      <c r="G1554" s="22">
        <v>1.0000000000000001E-5</v>
      </c>
      <c r="H1554" s="27">
        <v>3.2699999999999998E-4</v>
      </c>
    </row>
    <row r="1555" spans="2:8" ht="60">
      <c r="B1555" s="25" t="s">
        <v>46</v>
      </c>
      <c r="C1555" s="25" t="s">
        <v>1120</v>
      </c>
      <c r="D1555" s="3" t="s">
        <v>243</v>
      </c>
      <c r="E1555" s="8">
        <v>5</v>
      </c>
      <c r="F1555" s="11">
        <v>3.4000000000000002E-2</v>
      </c>
      <c r="G1555" s="22">
        <v>3.3005E-2</v>
      </c>
      <c r="H1555" s="27">
        <v>9.9500000000000283E-4</v>
      </c>
    </row>
    <row r="1556" spans="2:8" ht="75">
      <c r="B1556" s="25" t="s">
        <v>37</v>
      </c>
      <c r="C1556" s="25" t="s">
        <v>1121</v>
      </c>
      <c r="D1556" s="3" t="s">
        <v>53</v>
      </c>
      <c r="E1556" s="8">
        <v>5</v>
      </c>
      <c r="F1556" s="11">
        <v>3.0000000000000001E-3</v>
      </c>
      <c r="G1556" s="22">
        <v>4.006E-3</v>
      </c>
      <c r="H1556" s="27">
        <v>0</v>
      </c>
    </row>
    <row r="1557" spans="2:8" ht="60">
      <c r="B1557" s="25" t="s">
        <v>1586</v>
      </c>
      <c r="C1557" s="25" t="s">
        <v>1814</v>
      </c>
      <c r="D1557" s="3" t="s">
        <v>1327</v>
      </c>
      <c r="E1557" s="8">
        <v>3</v>
      </c>
      <c r="F1557" s="11">
        <v>1</v>
      </c>
      <c r="G1557" s="22">
        <v>0.50845300000000004</v>
      </c>
      <c r="H1557" s="27">
        <v>0.49154699999999996</v>
      </c>
    </row>
    <row r="1558" spans="2:8" ht="45">
      <c r="B1558" s="25" t="s">
        <v>34</v>
      </c>
      <c r="C1558" s="25" t="s">
        <v>1323</v>
      </c>
      <c r="D1558" s="3" t="s">
        <v>1327</v>
      </c>
      <c r="E1558" s="8">
        <v>2</v>
      </c>
      <c r="F1558" s="11">
        <v>1</v>
      </c>
      <c r="G1558" s="22">
        <v>0.91067799999999999</v>
      </c>
      <c r="H1558" s="27">
        <v>8.9322000000000012E-2</v>
      </c>
    </row>
    <row r="1559" spans="2:8" ht="30">
      <c r="B1559" s="25" t="s">
        <v>11</v>
      </c>
      <c r="C1559" s="25" t="s">
        <v>1825</v>
      </c>
      <c r="D1559" s="3" t="s">
        <v>1294</v>
      </c>
      <c r="E1559" s="8">
        <v>7</v>
      </c>
      <c r="F1559" s="11">
        <v>5.0000000000000002E-5</v>
      </c>
      <c r="G1559" s="22">
        <v>6.0000000000000002E-6</v>
      </c>
      <c r="H1559" s="27">
        <v>4.3999999999999999E-5</v>
      </c>
    </row>
    <row r="1560" spans="2:8" ht="45">
      <c r="B1560" s="25" t="s">
        <v>34</v>
      </c>
      <c r="C1560" s="25" t="s">
        <v>1122</v>
      </c>
      <c r="D1560" s="3" t="s">
        <v>121</v>
      </c>
      <c r="E1560" s="8">
        <v>6</v>
      </c>
      <c r="F1560" s="11">
        <v>4.0000000000000002E-4</v>
      </c>
      <c r="G1560" s="22">
        <v>1.5799999999999999E-4</v>
      </c>
      <c r="H1560" s="27">
        <v>2.4200000000000003E-4</v>
      </c>
    </row>
    <row r="1561" spans="2:8" ht="45">
      <c r="B1561" s="25" t="s">
        <v>34</v>
      </c>
      <c r="C1561" s="25" t="s">
        <v>1123</v>
      </c>
      <c r="D1561" s="3" t="s">
        <v>121</v>
      </c>
      <c r="E1561" s="8">
        <v>6</v>
      </c>
      <c r="F1561" s="11">
        <v>1E-3</v>
      </c>
      <c r="G1561" s="22">
        <v>3.1999999999999999E-5</v>
      </c>
      <c r="H1561" s="27">
        <v>9.68E-4</v>
      </c>
    </row>
    <row r="1562" spans="2:8" ht="45">
      <c r="B1562" s="25" t="s">
        <v>34</v>
      </c>
      <c r="C1562" s="25" t="s">
        <v>1124</v>
      </c>
      <c r="D1562" s="3" t="s">
        <v>121</v>
      </c>
      <c r="E1562" s="8">
        <v>7</v>
      </c>
      <c r="F1562" s="11">
        <v>4.0000000000000002E-4</v>
      </c>
      <c r="G1562" s="22">
        <v>1.0000000000000001E-5</v>
      </c>
      <c r="H1562" s="27">
        <v>3.8999999999999999E-4</v>
      </c>
    </row>
    <row r="1563" spans="2:8" ht="45">
      <c r="B1563" s="25" t="s">
        <v>34</v>
      </c>
      <c r="C1563" s="25" t="s">
        <v>1125</v>
      </c>
      <c r="D1563" s="3" t="s">
        <v>121</v>
      </c>
      <c r="E1563" s="8">
        <v>6</v>
      </c>
      <c r="F1563" s="11">
        <v>5.0000000000000001E-4</v>
      </c>
      <c r="G1563" s="22">
        <v>1.1E-5</v>
      </c>
      <c r="H1563" s="27">
        <v>4.8899999999999996E-4</v>
      </c>
    </row>
    <row r="1564" spans="2:8" ht="45">
      <c r="B1564" s="25" t="s">
        <v>34</v>
      </c>
      <c r="C1564" s="25" t="s">
        <v>1126</v>
      </c>
      <c r="D1564" s="3" t="s">
        <v>121</v>
      </c>
      <c r="E1564" s="8">
        <v>6</v>
      </c>
      <c r="F1564" s="11">
        <v>2.5000000000000001E-3</v>
      </c>
      <c r="G1564" s="22">
        <v>5.3999999999999998E-5</v>
      </c>
      <c r="H1564" s="27">
        <v>2.4460000000000003E-3</v>
      </c>
    </row>
    <row r="1565" spans="2:8" ht="45">
      <c r="B1565" s="25" t="s">
        <v>34</v>
      </c>
      <c r="C1565" s="25" t="s">
        <v>1127</v>
      </c>
      <c r="D1565" s="3" t="s">
        <v>121</v>
      </c>
      <c r="E1565" s="8">
        <v>6</v>
      </c>
      <c r="F1565" s="11">
        <v>2E-3</v>
      </c>
      <c r="G1565" s="22">
        <v>2.9E-5</v>
      </c>
      <c r="H1565" s="27">
        <v>1.9710000000000001E-3</v>
      </c>
    </row>
    <row r="1566" spans="2:8" ht="45">
      <c r="B1566" s="25" t="s">
        <v>34</v>
      </c>
      <c r="C1566" s="25" t="s">
        <v>1128</v>
      </c>
      <c r="D1566" s="3" t="s">
        <v>121</v>
      </c>
      <c r="E1566" s="8">
        <v>6</v>
      </c>
      <c r="F1566" s="11">
        <v>5.0000000000000001E-4</v>
      </c>
      <c r="G1566" s="22">
        <v>3.4E-5</v>
      </c>
      <c r="H1566" s="27">
        <v>4.66E-4</v>
      </c>
    </row>
    <row r="1567" spans="2:8" ht="45">
      <c r="B1567" s="25" t="s">
        <v>34</v>
      </c>
      <c r="C1567" s="25" t="s">
        <v>2059</v>
      </c>
      <c r="D1567" s="3" t="s">
        <v>121</v>
      </c>
      <c r="E1567" s="8">
        <v>6</v>
      </c>
      <c r="F1567" s="11">
        <v>5.0000000000000001E-4</v>
      </c>
      <c r="G1567" s="22">
        <v>7.9500000000000003E-4</v>
      </c>
      <c r="H1567" s="27">
        <v>0</v>
      </c>
    </row>
    <row r="1568" spans="2:8" ht="45">
      <c r="B1568" s="25" t="s">
        <v>34</v>
      </c>
      <c r="C1568" s="25" t="s">
        <v>1129</v>
      </c>
      <c r="D1568" s="3" t="s">
        <v>121</v>
      </c>
      <c r="E1568" s="8">
        <v>6</v>
      </c>
      <c r="F1568" s="11">
        <v>5.0000000000000001E-4</v>
      </c>
      <c r="G1568" s="22">
        <v>3.3000000000000003E-5</v>
      </c>
      <c r="H1568" s="27">
        <v>4.6700000000000002E-4</v>
      </c>
    </row>
    <row r="1569" spans="2:8" ht="45">
      <c r="B1569" s="25" t="s">
        <v>34</v>
      </c>
      <c r="C1569" s="25" t="s">
        <v>2060</v>
      </c>
      <c r="D1569" s="3" t="s">
        <v>121</v>
      </c>
      <c r="E1569" s="8">
        <v>6</v>
      </c>
      <c r="F1569" s="11">
        <v>8.9999999999999998E-4</v>
      </c>
      <c r="G1569" s="22">
        <v>9.1000000000000003E-5</v>
      </c>
      <c r="H1569" s="27">
        <v>8.0899999999999993E-4</v>
      </c>
    </row>
    <row r="1570" spans="2:8" ht="45">
      <c r="B1570" s="25" t="s">
        <v>34</v>
      </c>
      <c r="C1570" s="25" t="s">
        <v>1130</v>
      </c>
      <c r="D1570" s="3" t="s">
        <v>121</v>
      </c>
      <c r="E1570" s="8">
        <v>6</v>
      </c>
      <c r="F1570" s="11">
        <v>8.0000000000000004E-4</v>
      </c>
      <c r="G1570" s="22">
        <v>4.3999999999999999E-5</v>
      </c>
      <c r="H1570" s="27">
        <v>7.5600000000000005E-4</v>
      </c>
    </row>
    <row r="1571" spans="2:8" ht="45">
      <c r="B1571" s="25" t="s">
        <v>25</v>
      </c>
      <c r="C1571" s="25" t="s">
        <v>2061</v>
      </c>
      <c r="D1571" s="26" t="s">
        <v>2062</v>
      </c>
      <c r="E1571" s="8">
        <v>7</v>
      </c>
      <c r="F1571" s="11">
        <v>5.0000000000000002E-5</v>
      </c>
      <c r="G1571" s="22">
        <v>5.7000000000000003E-5</v>
      </c>
      <c r="H1571" s="27">
        <v>0</v>
      </c>
    </row>
    <row r="1572" spans="2:8" ht="45">
      <c r="B1572" s="25" t="s">
        <v>11</v>
      </c>
      <c r="C1572" s="25" t="s">
        <v>1306</v>
      </c>
      <c r="D1572" s="3" t="s">
        <v>1307</v>
      </c>
      <c r="E1572" s="8">
        <v>5</v>
      </c>
      <c r="F1572" s="11">
        <v>0.11</v>
      </c>
      <c r="G1572" s="22">
        <v>4.7742E-2</v>
      </c>
      <c r="H1572" s="27">
        <v>6.2258000000000001E-2</v>
      </c>
    </row>
    <row r="1573" spans="2:8" ht="30">
      <c r="B1573" s="25" t="s">
        <v>11</v>
      </c>
      <c r="C1573" s="25" t="s">
        <v>1825</v>
      </c>
      <c r="D1573" s="3" t="s">
        <v>1294</v>
      </c>
      <c r="E1573" s="8">
        <v>6</v>
      </c>
      <c r="F1573" s="11">
        <v>1.0000000000000001E-5</v>
      </c>
      <c r="G1573" s="22">
        <v>1.0000000000000001E-5</v>
      </c>
      <c r="H1573" s="27">
        <v>0</v>
      </c>
    </row>
    <row r="1574" spans="2:8" ht="30">
      <c r="B1574" s="25" t="s">
        <v>11</v>
      </c>
      <c r="C1574" s="25" t="s">
        <v>1825</v>
      </c>
      <c r="D1574" s="3" t="s">
        <v>1294</v>
      </c>
      <c r="E1574" s="8">
        <v>6</v>
      </c>
      <c r="F1574" s="11">
        <v>5.4000000000000001E-4</v>
      </c>
      <c r="G1574" s="22">
        <v>2.0000000000000001E-4</v>
      </c>
      <c r="H1574" s="27">
        <v>3.4000000000000002E-4</v>
      </c>
    </row>
    <row r="1575" spans="2:8" ht="30">
      <c r="B1575" s="25" t="s">
        <v>11</v>
      </c>
      <c r="C1575" s="25" t="s">
        <v>2063</v>
      </c>
      <c r="D1575" s="3" t="s">
        <v>1557</v>
      </c>
      <c r="E1575" s="8">
        <v>6</v>
      </c>
      <c r="F1575" s="11">
        <v>2.9999999999999997E-4</v>
      </c>
      <c r="G1575" s="22">
        <v>2.1150000000000001E-3</v>
      </c>
      <c r="H1575" s="27">
        <v>0</v>
      </c>
    </row>
    <row r="1576" spans="2:8" ht="45">
      <c r="B1576" s="25" t="s">
        <v>11</v>
      </c>
      <c r="C1576" s="25" t="s">
        <v>1556</v>
      </c>
      <c r="D1576" s="3" t="s">
        <v>1557</v>
      </c>
      <c r="E1576" s="8">
        <v>6</v>
      </c>
      <c r="F1576" s="11">
        <v>9.2E-5</v>
      </c>
      <c r="G1576" s="22">
        <v>7.9999999999999996E-6</v>
      </c>
      <c r="H1576" s="27">
        <v>8.3999999999999995E-5</v>
      </c>
    </row>
    <row r="1577" spans="2:8" ht="45">
      <c r="B1577" s="25" t="s">
        <v>11</v>
      </c>
      <c r="C1577" s="25" t="s">
        <v>1643</v>
      </c>
      <c r="D1577" s="3" t="s">
        <v>1557</v>
      </c>
      <c r="E1577" s="8">
        <v>7</v>
      </c>
      <c r="F1577" s="11">
        <v>5.0000000000000002E-5</v>
      </c>
      <c r="G1577" s="22">
        <v>1.4E-5</v>
      </c>
      <c r="H1577" s="27">
        <v>3.6000000000000001E-5</v>
      </c>
    </row>
    <row r="1578" spans="2:8" ht="60">
      <c r="B1578" s="25" t="s">
        <v>11</v>
      </c>
      <c r="C1578" s="25" t="s">
        <v>1558</v>
      </c>
      <c r="D1578" s="3" t="s">
        <v>1557</v>
      </c>
      <c r="E1578" s="8">
        <v>6</v>
      </c>
      <c r="F1578" s="11">
        <v>4.4999999999999999E-4</v>
      </c>
      <c r="G1578" s="22">
        <v>2.1900000000000001E-4</v>
      </c>
      <c r="H1578" s="27">
        <v>2.3099999999999998E-4</v>
      </c>
    </row>
    <row r="1579" spans="2:8" ht="45">
      <c r="B1579" s="25" t="s">
        <v>11</v>
      </c>
      <c r="C1579" s="25" t="s">
        <v>1559</v>
      </c>
      <c r="D1579" s="3" t="s">
        <v>1557</v>
      </c>
      <c r="E1579" s="8">
        <v>6</v>
      </c>
      <c r="F1579" s="11">
        <v>5.0000000000000004E-6</v>
      </c>
      <c r="G1579" s="22">
        <v>3.6999999999999998E-5</v>
      </c>
      <c r="H1579" s="27">
        <v>0</v>
      </c>
    </row>
    <row r="1580" spans="2:8" ht="30">
      <c r="B1580" s="25" t="s">
        <v>1586</v>
      </c>
      <c r="C1580" s="25" t="s">
        <v>1825</v>
      </c>
      <c r="D1580" s="3" t="s">
        <v>1294</v>
      </c>
      <c r="E1580" s="8">
        <v>6</v>
      </c>
      <c r="F1580" s="11">
        <v>3.0000000000000001E-5</v>
      </c>
      <c r="G1580" s="22">
        <v>4.1999999999999998E-5</v>
      </c>
      <c r="H1580" s="27">
        <v>0</v>
      </c>
    </row>
    <row r="1581" spans="2:8" ht="30">
      <c r="B1581" s="25" t="s">
        <v>15</v>
      </c>
      <c r="C1581" s="25" t="s">
        <v>1825</v>
      </c>
      <c r="D1581" s="26" t="s">
        <v>1294</v>
      </c>
      <c r="E1581" s="8" t="s">
        <v>175</v>
      </c>
      <c r="F1581" s="11">
        <v>2.5379999999999999E-3</v>
      </c>
      <c r="G1581" s="22">
        <v>8.0000000000000004E-4</v>
      </c>
      <c r="H1581" s="27">
        <v>1.738E-3</v>
      </c>
    </row>
    <row r="1582" spans="2:8" ht="60">
      <c r="B1582" s="25" t="s">
        <v>22</v>
      </c>
      <c r="C1582" s="25" t="s">
        <v>1131</v>
      </c>
      <c r="D1582" s="26" t="s">
        <v>399</v>
      </c>
      <c r="E1582" s="8">
        <v>7</v>
      </c>
      <c r="F1582" s="11">
        <v>2.5000000000000001E-5</v>
      </c>
      <c r="G1582" s="22">
        <v>2.1999999999999999E-5</v>
      </c>
      <c r="H1582" s="27">
        <v>3.0000000000000018E-6</v>
      </c>
    </row>
    <row r="1583" spans="2:8" ht="45">
      <c r="B1583" s="25" t="s">
        <v>22</v>
      </c>
      <c r="C1583" s="25" t="s">
        <v>1815</v>
      </c>
      <c r="D1583" s="3" t="s">
        <v>399</v>
      </c>
      <c r="E1583" s="8">
        <v>5</v>
      </c>
      <c r="F1583" s="11">
        <v>0</v>
      </c>
      <c r="G1583" s="22">
        <v>7.6366000000000003E-2</v>
      </c>
      <c r="H1583" s="27">
        <v>0</v>
      </c>
    </row>
    <row r="1584" spans="2:8" ht="45">
      <c r="B1584" s="25" t="s">
        <v>22</v>
      </c>
      <c r="C1584" s="25" t="s">
        <v>1815</v>
      </c>
      <c r="D1584" s="3" t="s">
        <v>399</v>
      </c>
      <c r="E1584" s="8">
        <v>5</v>
      </c>
      <c r="F1584" s="11">
        <v>0.03</v>
      </c>
      <c r="G1584" s="22">
        <v>2.1444000000000001E-2</v>
      </c>
      <c r="H1584" s="27">
        <v>8.5559999999999976E-3</v>
      </c>
    </row>
    <row r="1585" spans="2:8" ht="45">
      <c r="B1585" s="25" t="s">
        <v>22</v>
      </c>
      <c r="C1585" s="25" t="s">
        <v>1815</v>
      </c>
      <c r="D1585" s="3" t="s">
        <v>399</v>
      </c>
      <c r="E1585" s="8">
        <v>5</v>
      </c>
      <c r="F1585" s="11">
        <v>0.03</v>
      </c>
      <c r="G1585" s="22">
        <v>3.7851000000000003E-2</v>
      </c>
      <c r="H1585" s="27">
        <v>0</v>
      </c>
    </row>
    <row r="1586" spans="2:8" ht="30">
      <c r="B1586" s="25" t="s">
        <v>34</v>
      </c>
      <c r="C1586" s="25" t="s">
        <v>1825</v>
      </c>
      <c r="D1586" s="3" t="s">
        <v>1294</v>
      </c>
      <c r="E1586" s="8">
        <v>7</v>
      </c>
      <c r="F1586" s="11">
        <v>2.5000000000000001E-5</v>
      </c>
      <c r="G1586" s="22">
        <v>2.6999999999999999E-5</v>
      </c>
      <c r="H1586" s="27">
        <v>0</v>
      </c>
    </row>
    <row r="1587" spans="2:8" ht="30">
      <c r="B1587" s="25" t="s">
        <v>1586</v>
      </c>
      <c r="C1587" s="25" t="s">
        <v>1825</v>
      </c>
      <c r="D1587" s="3" t="s">
        <v>1294</v>
      </c>
      <c r="E1587" s="8">
        <v>6</v>
      </c>
      <c r="F1587" s="11">
        <v>1E-4</v>
      </c>
      <c r="G1587" s="22">
        <v>3.3700000000000001E-4</v>
      </c>
      <c r="H1587" s="27">
        <v>0</v>
      </c>
    </row>
    <row r="1588" spans="2:8" ht="45">
      <c r="B1588" s="25" t="s">
        <v>11</v>
      </c>
      <c r="C1588" s="25" t="s">
        <v>1560</v>
      </c>
      <c r="D1588" s="3" t="s">
        <v>1561</v>
      </c>
      <c r="E1588" s="8">
        <v>6</v>
      </c>
      <c r="F1588" s="11">
        <v>1E-4</v>
      </c>
      <c r="G1588" s="22">
        <v>6.2000000000000003E-5</v>
      </c>
      <c r="H1588" s="27">
        <v>3.8000000000000002E-5</v>
      </c>
    </row>
    <row r="1589" spans="2:8" ht="30">
      <c r="B1589" s="25" t="s">
        <v>11</v>
      </c>
      <c r="C1589" s="25" t="s">
        <v>1825</v>
      </c>
      <c r="D1589" s="3" t="s">
        <v>1294</v>
      </c>
      <c r="E1589" s="8">
        <v>6</v>
      </c>
      <c r="F1589" s="11">
        <v>1.4999999999999999E-4</v>
      </c>
      <c r="G1589" s="22">
        <v>1.63E-4</v>
      </c>
      <c r="H1589" s="27">
        <v>0</v>
      </c>
    </row>
    <row r="1590" spans="2:8" ht="30">
      <c r="B1590" s="25" t="s">
        <v>11</v>
      </c>
      <c r="C1590" s="25" t="s">
        <v>1562</v>
      </c>
      <c r="D1590" s="3" t="s">
        <v>1563</v>
      </c>
      <c r="E1590" s="8">
        <v>5</v>
      </c>
      <c r="F1590" s="11">
        <v>8.0000000000000002E-3</v>
      </c>
      <c r="G1590" s="22">
        <v>9.7999999999999997E-4</v>
      </c>
      <c r="H1590" s="27">
        <v>7.0200000000000002E-3</v>
      </c>
    </row>
    <row r="1591" spans="2:8" ht="45">
      <c r="B1591" s="25" t="s">
        <v>1586</v>
      </c>
      <c r="C1591" s="25" t="s">
        <v>1564</v>
      </c>
      <c r="D1591" s="3" t="s">
        <v>1563</v>
      </c>
      <c r="E1591" s="8">
        <v>5</v>
      </c>
      <c r="F1591" s="11">
        <v>5.7619999999999998E-3</v>
      </c>
      <c r="G1591" s="22">
        <v>8.4599999999999996E-4</v>
      </c>
      <c r="H1591" s="27">
        <v>4.9160000000000002E-3</v>
      </c>
    </row>
    <row r="1592" spans="2:8" ht="30">
      <c r="B1592" s="25" t="s">
        <v>67</v>
      </c>
      <c r="C1592" s="25" t="s">
        <v>1825</v>
      </c>
      <c r="D1592" s="3" t="s">
        <v>1294</v>
      </c>
      <c r="E1592" s="8">
        <v>6</v>
      </c>
      <c r="F1592" s="11">
        <v>2.0000000000000002E-5</v>
      </c>
      <c r="G1592" s="23">
        <v>2.0000000000000002E-5</v>
      </c>
      <c r="H1592" s="27">
        <v>0</v>
      </c>
    </row>
    <row r="1593" spans="2:8" ht="30">
      <c r="B1593" s="25" t="s">
        <v>46</v>
      </c>
      <c r="C1593" s="25" t="s">
        <v>1825</v>
      </c>
      <c r="D1593" s="3" t="s">
        <v>1294</v>
      </c>
      <c r="E1593" s="8">
        <v>7</v>
      </c>
      <c r="F1593" s="11">
        <v>1.0000000000000001E-5</v>
      </c>
      <c r="G1593" s="22">
        <v>5.5800000000000001E-4</v>
      </c>
      <c r="H1593" s="27">
        <v>0</v>
      </c>
    </row>
    <row r="1594" spans="2:8" ht="30">
      <c r="B1594" s="25" t="s">
        <v>46</v>
      </c>
      <c r="C1594" s="25" t="s">
        <v>1825</v>
      </c>
      <c r="D1594" s="3" t="s">
        <v>1294</v>
      </c>
      <c r="E1594" s="8">
        <v>7</v>
      </c>
      <c r="F1594" s="11">
        <v>2.0000000000000002E-5</v>
      </c>
      <c r="G1594" s="23">
        <v>3.0000000000000001E-6</v>
      </c>
      <c r="H1594" s="27">
        <v>1.7E-5</v>
      </c>
    </row>
    <row r="1595" spans="2:8" ht="45">
      <c r="B1595" s="25" t="s">
        <v>46</v>
      </c>
      <c r="C1595" s="25" t="s">
        <v>1565</v>
      </c>
      <c r="D1595" s="3" t="s">
        <v>1566</v>
      </c>
      <c r="E1595" s="8">
        <v>6</v>
      </c>
      <c r="F1595" s="11">
        <v>4.0000000000000002E-4</v>
      </c>
      <c r="G1595" s="22">
        <v>1.36E-4</v>
      </c>
      <c r="H1595" s="27">
        <v>2.6400000000000002E-4</v>
      </c>
    </row>
    <row r="1596" spans="2:8" ht="60">
      <c r="B1596" s="25" t="s">
        <v>11</v>
      </c>
      <c r="C1596" s="25" t="s">
        <v>1567</v>
      </c>
      <c r="D1596" s="3" t="s">
        <v>1568</v>
      </c>
      <c r="E1596" s="8">
        <v>5</v>
      </c>
      <c r="F1596" s="11">
        <v>0.1</v>
      </c>
      <c r="G1596" s="22">
        <v>0.114576</v>
      </c>
      <c r="H1596" s="27">
        <v>0</v>
      </c>
    </row>
    <row r="1597" spans="2:8" ht="60">
      <c r="B1597" s="25" t="s">
        <v>11</v>
      </c>
      <c r="C1597" s="25" t="s">
        <v>1569</v>
      </c>
      <c r="D1597" s="3" t="s">
        <v>1568</v>
      </c>
      <c r="E1597" s="8">
        <v>6</v>
      </c>
      <c r="F1597" s="11">
        <v>5.0000000000000002E-5</v>
      </c>
      <c r="G1597" s="22">
        <v>5.8999999999999998E-5</v>
      </c>
      <c r="H1597" s="27">
        <v>0</v>
      </c>
    </row>
    <row r="1598" spans="2:8" ht="45">
      <c r="B1598" s="25" t="s">
        <v>11</v>
      </c>
      <c r="C1598" s="25" t="s">
        <v>1570</v>
      </c>
      <c r="D1598" s="3" t="s">
        <v>1568</v>
      </c>
      <c r="E1598" s="8">
        <v>5</v>
      </c>
      <c r="F1598" s="11">
        <v>7.0000000000000001E-3</v>
      </c>
      <c r="G1598" s="22">
        <v>6.6399999999999999E-4</v>
      </c>
      <c r="H1598" s="27">
        <v>6.3360000000000005E-3</v>
      </c>
    </row>
    <row r="1599" spans="2:8" ht="60">
      <c r="B1599" s="25" t="s">
        <v>11</v>
      </c>
      <c r="C1599" s="25" t="s">
        <v>1132</v>
      </c>
      <c r="D1599" s="26" t="s">
        <v>244</v>
      </c>
      <c r="E1599" s="8">
        <v>5</v>
      </c>
      <c r="F1599" s="11">
        <v>5.0000000000000001E-4</v>
      </c>
      <c r="G1599" s="22">
        <v>7.94E-4</v>
      </c>
      <c r="H1599" s="27">
        <v>0</v>
      </c>
    </row>
    <row r="1600" spans="2:8" ht="60">
      <c r="B1600" s="25" t="s">
        <v>19</v>
      </c>
      <c r="C1600" s="25" t="s">
        <v>1133</v>
      </c>
      <c r="D1600" s="26" t="s">
        <v>244</v>
      </c>
      <c r="E1600" s="8" t="s">
        <v>175</v>
      </c>
      <c r="F1600" s="11">
        <v>1.0000000000000001E-5</v>
      </c>
      <c r="G1600" s="22">
        <v>9.9999999999999995E-7</v>
      </c>
      <c r="H1600" s="27">
        <v>9.0000000000000002E-6</v>
      </c>
    </row>
    <row r="1601" spans="2:8" ht="60">
      <c r="B1601" s="25" t="s">
        <v>20</v>
      </c>
      <c r="C1601" s="25" t="s">
        <v>1134</v>
      </c>
      <c r="D1601" s="26" t="s">
        <v>244</v>
      </c>
      <c r="E1601" s="8" t="s">
        <v>175</v>
      </c>
      <c r="F1601" s="11">
        <v>1.0000000000000001E-5</v>
      </c>
      <c r="G1601" s="22">
        <v>6.9999999999999999E-6</v>
      </c>
      <c r="H1601" s="27">
        <v>3.0000000000000009E-6</v>
      </c>
    </row>
    <row r="1602" spans="2:8" ht="30">
      <c r="B1602" s="25" t="s">
        <v>19</v>
      </c>
      <c r="C1602" s="25" t="s">
        <v>1825</v>
      </c>
      <c r="D1602" s="26" t="s">
        <v>1294</v>
      </c>
      <c r="E1602" s="8">
        <v>7</v>
      </c>
      <c r="F1602" s="11">
        <v>1.0000000000000001E-5</v>
      </c>
      <c r="G1602" s="22">
        <v>1.1E-5</v>
      </c>
      <c r="H1602" s="27">
        <v>0</v>
      </c>
    </row>
    <row r="1603" spans="2:8" ht="75">
      <c r="B1603" s="25" t="s">
        <v>33</v>
      </c>
      <c r="C1603" s="25" t="s">
        <v>1312</v>
      </c>
      <c r="D1603" s="3" t="s">
        <v>350</v>
      </c>
      <c r="E1603" s="8">
        <v>5</v>
      </c>
      <c r="F1603" s="11">
        <v>7.0000000000000001E-3</v>
      </c>
      <c r="G1603" s="22">
        <v>9.8379999999999995E-3</v>
      </c>
      <c r="H1603" s="27">
        <v>0</v>
      </c>
    </row>
    <row r="1604" spans="2:8" ht="45">
      <c r="B1604" s="25" t="s">
        <v>11</v>
      </c>
      <c r="C1604" s="25" t="s">
        <v>2064</v>
      </c>
      <c r="D1604" s="3" t="s">
        <v>2065</v>
      </c>
      <c r="E1604" s="8">
        <v>6</v>
      </c>
      <c r="F1604" s="11">
        <v>1E-3</v>
      </c>
      <c r="G1604" s="22">
        <v>4.9100000000000001E-4</v>
      </c>
      <c r="H1604" s="27">
        <v>5.0900000000000001E-4</v>
      </c>
    </row>
    <row r="1605" spans="2:8" ht="105">
      <c r="B1605" s="25" t="s">
        <v>11</v>
      </c>
      <c r="C1605" s="25" t="s">
        <v>1135</v>
      </c>
      <c r="D1605" s="3" t="s">
        <v>325</v>
      </c>
      <c r="E1605" s="8">
        <v>5</v>
      </c>
      <c r="F1605" s="11">
        <v>1E-3</v>
      </c>
      <c r="G1605" s="22">
        <v>1.1230000000000001E-3</v>
      </c>
      <c r="H1605" s="27">
        <v>0</v>
      </c>
    </row>
    <row r="1606" spans="2:8" ht="60">
      <c r="B1606" s="25" t="s">
        <v>34</v>
      </c>
      <c r="C1606" s="25" t="s">
        <v>1136</v>
      </c>
      <c r="D1606" s="3" t="s">
        <v>135</v>
      </c>
      <c r="E1606" s="8">
        <v>5</v>
      </c>
      <c r="F1606" s="11">
        <v>5.0000000000000001E-3</v>
      </c>
      <c r="G1606" s="22">
        <v>2.9510000000000001E-3</v>
      </c>
      <c r="H1606" s="27">
        <v>2.049E-3</v>
      </c>
    </row>
    <row r="1607" spans="2:8" ht="45">
      <c r="B1607" s="25" t="s">
        <v>32</v>
      </c>
      <c r="C1607" s="25" t="s">
        <v>1137</v>
      </c>
      <c r="D1607" s="3" t="s">
        <v>245</v>
      </c>
      <c r="E1607" s="8">
        <v>6</v>
      </c>
      <c r="F1607" s="11">
        <v>1E-3</v>
      </c>
      <c r="G1607" s="22">
        <v>5.5000000000000002E-5</v>
      </c>
      <c r="H1607" s="27">
        <v>9.4499999999999998E-4</v>
      </c>
    </row>
    <row r="1608" spans="2:8" ht="45">
      <c r="B1608" s="25" t="s">
        <v>32</v>
      </c>
      <c r="C1608" s="25" t="s">
        <v>1138</v>
      </c>
      <c r="D1608" s="3" t="s">
        <v>245</v>
      </c>
      <c r="E1608" s="8">
        <v>6</v>
      </c>
      <c r="F1608" s="11">
        <v>1E-3</v>
      </c>
      <c r="G1608" s="22">
        <v>5.1999999999999997E-5</v>
      </c>
      <c r="H1608" s="27">
        <v>9.4800000000000006E-4</v>
      </c>
    </row>
    <row r="1609" spans="2:8" ht="45">
      <c r="B1609" s="25" t="s">
        <v>11</v>
      </c>
      <c r="C1609" s="25" t="s">
        <v>1139</v>
      </c>
      <c r="D1609" s="3" t="s">
        <v>1140</v>
      </c>
      <c r="E1609" s="8">
        <v>5</v>
      </c>
      <c r="F1609" s="11">
        <v>0</v>
      </c>
      <c r="G1609" s="22">
        <v>2.4000000000000001E-5</v>
      </c>
      <c r="H1609" s="27">
        <v>0</v>
      </c>
    </row>
    <row r="1610" spans="2:8" ht="30">
      <c r="B1610" s="25" t="s">
        <v>1586</v>
      </c>
      <c r="C1610" s="25" t="s">
        <v>1825</v>
      </c>
      <c r="D1610" s="3" t="s">
        <v>1294</v>
      </c>
      <c r="E1610" s="8">
        <v>7</v>
      </c>
      <c r="F1610" s="11">
        <v>1.0000000000000001E-5</v>
      </c>
      <c r="G1610" s="22">
        <v>4.3000000000000002E-5</v>
      </c>
      <c r="H1610" s="27">
        <v>0</v>
      </c>
    </row>
    <row r="1611" spans="2:8" ht="75">
      <c r="B1611" s="25" t="s">
        <v>17</v>
      </c>
      <c r="C1611" s="25" t="s">
        <v>1141</v>
      </c>
      <c r="D1611" s="3" t="s">
        <v>153</v>
      </c>
      <c r="E1611" s="8" t="s">
        <v>175</v>
      </c>
      <c r="F1611" s="11">
        <v>1.5579999999999999E-3</v>
      </c>
      <c r="G1611" s="22">
        <v>1.573E-3</v>
      </c>
      <c r="H1611" s="27">
        <v>0</v>
      </c>
    </row>
    <row r="1612" spans="2:8" ht="45">
      <c r="B1612" s="25" t="s">
        <v>48</v>
      </c>
      <c r="C1612" s="25" t="s">
        <v>1571</v>
      </c>
      <c r="D1612" s="3" t="s">
        <v>1572</v>
      </c>
      <c r="E1612" s="8">
        <v>7</v>
      </c>
      <c r="F1612" s="11">
        <v>5.0000000000000002E-5</v>
      </c>
      <c r="G1612" s="22">
        <v>3.2600000000000001E-4</v>
      </c>
      <c r="H1612" s="27">
        <v>0</v>
      </c>
    </row>
    <row r="1613" spans="2:8" ht="60">
      <c r="B1613" s="25" t="s">
        <v>46</v>
      </c>
      <c r="C1613" s="25" t="s">
        <v>1573</v>
      </c>
      <c r="D1613" s="3" t="s">
        <v>1574</v>
      </c>
      <c r="E1613" s="8">
        <v>7</v>
      </c>
      <c r="F1613" s="11">
        <v>1.9999999999999999E-6</v>
      </c>
      <c r="G1613" s="22">
        <v>1.9999999999999999E-6</v>
      </c>
      <c r="H1613" s="27">
        <v>0</v>
      </c>
    </row>
    <row r="1614" spans="2:8" ht="45">
      <c r="B1614" s="25" t="s">
        <v>18</v>
      </c>
      <c r="C1614" s="25" t="s">
        <v>1575</v>
      </c>
      <c r="D1614" s="3" t="s">
        <v>36</v>
      </c>
      <c r="E1614" s="8" t="s">
        <v>175</v>
      </c>
      <c r="F1614" s="11">
        <v>4.37E-4</v>
      </c>
      <c r="G1614" s="22">
        <v>9.2E-5</v>
      </c>
      <c r="H1614" s="27">
        <v>3.4499999999999998E-4</v>
      </c>
    </row>
    <row r="1615" spans="2:8" ht="45">
      <c r="B1615" s="25" t="s">
        <v>11</v>
      </c>
      <c r="C1615" s="25" t="s">
        <v>1816</v>
      </c>
      <c r="D1615" s="3" t="s">
        <v>36</v>
      </c>
      <c r="E1615" s="8">
        <v>7</v>
      </c>
      <c r="F1615" s="11">
        <v>1E-4</v>
      </c>
      <c r="G1615" s="22">
        <v>6.7299999999999999E-4</v>
      </c>
      <c r="H1615" s="27">
        <v>0</v>
      </c>
    </row>
    <row r="1616" spans="2:8" ht="30">
      <c r="B1616" s="25" t="s">
        <v>46</v>
      </c>
      <c r="C1616" s="25" t="s">
        <v>1142</v>
      </c>
      <c r="D1616" s="3" t="s">
        <v>36</v>
      </c>
      <c r="E1616" s="8">
        <v>7</v>
      </c>
      <c r="F1616" s="11">
        <v>1E-4</v>
      </c>
      <c r="G1616" s="22">
        <v>2.0999999999999999E-5</v>
      </c>
      <c r="H1616" s="27">
        <v>7.9000000000000009E-5</v>
      </c>
    </row>
    <row r="1617" spans="2:8" ht="45">
      <c r="B1617" s="25" t="s">
        <v>46</v>
      </c>
      <c r="C1617" s="25" t="s">
        <v>1143</v>
      </c>
      <c r="D1617" s="3" t="s">
        <v>36</v>
      </c>
      <c r="E1617" s="8">
        <v>5</v>
      </c>
      <c r="F1617" s="11">
        <v>6.8999999999999999E-3</v>
      </c>
      <c r="G1617" s="22">
        <v>3.4600000000000001E-4</v>
      </c>
      <c r="H1617" s="27">
        <v>6.5539999999999999E-3</v>
      </c>
    </row>
    <row r="1618" spans="2:8" ht="45">
      <c r="B1618" s="25" t="s">
        <v>46</v>
      </c>
      <c r="C1618" s="25" t="s">
        <v>1144</v>
      </c>
      <c r="D1618" s="3" t="s">
        <v>36</v>
      </c>
      <c r="E1618" s="8">
        <v>6</v>
      </c>
      <c r="F1618" s="11">
        <v>1E-4</v>
      </c>
      <c r="G1618" s="22">
        <v>1.5999999999999999E-5</v>
      </c>
      <c r="H1618" s="27">
        <v>8.4000000000000009E-5</v>
      </c>
    </row>
    <row r="1619" spans="2:8" ht="45">
      <c r="B1619" s="25" t="s">
        <v>46</v>
      </c>
      <c r="C1619" s="25" t="s">
        <v>1145</v>
      </c>
      <c r="D1619" s="3" t="s">
        <v>36</v>
      </c>
      <c r="E1619" s="8">
        <v>7</v>
      </c>
      <c r="F1619" s="11">
        <v>1E-4</v>
      </c>
      <c r="G1619" s="22">
        <v>8.7000000000000001E-5</v>
      </c>
      <c r="H1619" s="27">
        <v>1.3000000000000004E-5</v>
      </c>
    </row>
    <row r="1620" spans="2:8" ht="30">
      <c r="B1620" s="25" t="s">
        <v>11</v>
      </c>
      <c r="C1620" s="25" t="s">
        <v>1576</v>
      </c>
      <c r="D1620" s="3" t="s">
        <v>1577</v>
      </c>
      <c r="E1620" s="8">
        <v>5</v>
      </c>
      <c r="F1620" s="11">
        <v>3.0000000000000001E-3</v>
      </c>
      <c r="G1620" s="22">
        <v>1.6980000000000001E-3</v>
      </c>
      <c r="H1620" s="27">
        <v>1.302E-3</v>
      </c>
    </row>
    <row r="1621" spans="2:8" ht="30">
      <c r="B1621" s="25" t="s">
        <v>11</v>
      </c>
      <c r="C1621" s="25" t="s">
        <v>1825</v>
      </c>
      <c r="D1621" s="3" t="s">
        <v>1294</v>
      </c>
      <c r="E1621" s="8">
        <v>6</v>
      </c>
      <c r="F1621" s="11">
        <v>1.1000000000000001E-3</v>
      </c>
      <c r="G1621" s="22">
        <v>7.8200000000000003E-4</v>
      </c>
      <c r="H1621" s="27">
        <v>3.1800000000000003E-4</v>
      </c>
    </row>
    <row r="1622" spans="2:8" ht="60">
      <c r="B1622" s="25" t="s">
        <v>19</v>
      </c>
      <c r="C1622" s="25" t="s">
        <v>1147</v>
      </c>
      <c r="D1622" s="3" t="s">
        <v>148</v>
      </c>
      <c r="E1622" s="8" t="s">
        <v>175</v>
      </c>
      <c r="F1622" s="11">
        <v>2.9999999999999997E-4</v>
      </c>
      <c r="G1622" s="22">
        <v>3.0200000000000002E-4</v>
      </c>
      <c r="H1622" s="27">
        <v>0</v>
      </c>
    </row>
    <row r="1623" spans="2:8" ht="45">
      <c r="B1623" s="25" t="s">
        <v>19</v>
      </c>
      <c r="C1623" s="25" t="s">
        <v>1146</v>
      </c>
      <c r="D1623" s="26" t="s">
        <v>148</v>
      </c>
      <c r="E1623" s="8" t="s">
        <v>175</v>
      </c>
      <c r="F1623" s="11">
        <v>2.0000000000000001E-4</v>
      </c>
      <c r="G1623" s="22">
        <v>1.9000000000000001E-5</v>
      </c>
      <c r="H1623" s="27">
        <v>1.8100000000000001E-4</v>
      </c>
    </row>
    <row r="1624" spans="2:8" ht="45">
      <c r="B1624" s="25" t="s">
        <v>19</v>
      </c>
      <c r="C1624" s="25" t="s">
        <v>1148</v>
      </c>
      <c r="D1624" s="3" t="s">
        <v>148</v>
      </c>
      <c r="E1624" s="8" t="s">
        <v>175</v>
      </c>
      <c r="F1624" s="11">
        <v>2.0000000000000001E-4</v>
      </c>
      <c r="G1624" s="22">
        <v>1.1E-5</v>
      </c>
      <c r="H1624" s="27">
        <v>1.8900000000000001E-4</v>
      </c>
    </row>
    <row r="1625" spans="2:8" ht="45">
      <c r="B1625" s="25" t="s">
        <v>11</v>
      </c>
      <c r="C1625" s="25" t="s">
        <v>1149</v>
      </c>
      <c r="D1625" s="3" t="s">
        <v>156</v>
      </c>
      <c r="E1625" s="8">
        <v>4</v>
      </c>
      <c r="F1625" s="11">
        <v>0.03</v>
      </c>
      <c r="G1625" s="22">
        <v>0.03</v>
      </c>
      <c r="H1625" s="27">
        <v>0</v>
      </c>
    </row>
    <row r="1626" spans="2:8" ht="45">
      <c r="B1626" s="25" t="s">
        <v>11</v>
      </c>
      <c r="C1626" s="25" t="s">
        <v>1150</v>
      </c>
      <c r="D1626" s="26" t="s">
        <v>156</v>
      </c>
      <c r="E1626" s="8">
        <v>4</v>
      </c>
      <c r="F1626" s="11">
        <v>0.05</v>
      </c>
      <c r="G1626" s="22">
        <v>0.197687</v>
      </c>
      <c r="H1626" s="27">
        <v>0</v>
      </c>
    </row>
    <row r="1627" spans="2:8" ht="45">
      <c r="B1627" s="25" t="s">
        <v>11</v>
      </c>
      <c r="C1627" s="25" t="s">
        <v>1149</v>
      </c>
      <c r="D1627" s="3" t="s">
        <v>156</v>
      </c>
      <c r="E1627" s="8">
        <v>4</v>
      </c>
      <c r="F1627" s="11">
        <v>0.24840000000000001</v>
      </c>
      <c r="G1627" s="22">
        <v>0.20612900000000001</v>
      </c>
      <c r="H1627" s="27">
        <v>4.2271000000000003E-2</v>
      </c>
    </row>
    <row r="1628" spans="2:8" ht="30">
      <c r="B1628" s="25" t="s">
        <v>11</v>
      </c>
      <c r="C1628" s="25" t="s">
        <v>1825</v>
      </c>
      <c r="D1628" s="3" t="s">
        <v>1294</v>
      </c>
      <c r="E1628" s="8">
        <v>7</v>
      </c>
      <c r="F1628" s="11">
        <v>0</v>
      </c>
      <c r="G1628" s="22">
        <v>1.9999999999999999E-6</v>
      </c>
      <c r="H1628" s="27">
        <v>0</v>
      </c>
    </row>
    <row r="1629" spans="2:8" ht="30">
      <c r="B1629" s="25" t="s">
        <v>11</v>
      </c>
      <c r="C1629" s="25" t="s">
        <v>1221</v>
      </c>
      <c r="D1629" s="3" t="s">
        <v>1151</v>
      </c>
      <c r="E1629" s="8">
        <v>6</v>
      </c>
      <c r="F1629" s="11">
        <v>2.0000000000000001E-4</v>
      </c>
      <c r="G1629" s="22">
        <v>2.9E-5</v>
      </c>
      <c r="H1629" s="27">
        <v>1.7100000000000001E-4</v>
      </c>
    </row>
    <row r="1630" spans="2:8" ht="60">
      <c r="B1630" s="25" t="s">
        <v>34</v>
      </c>
      <c r="C1630" s="25" t="s">
        <v>1152</v>
      </c>
      <c r="D1630" s="3" t="s">
        <v>154</v>
      </c>
      <c r="E1630" s="8" t="s">
        <v>175</v>
      </c>
      <c r="F1630" s="11">
        <v>5.0000000000000001E-4</v>
      </c>
      <c r="G1630" s="22">
        <v>1.428E-3</v>
      </c>
      <c r="H1630" s="27">
        <v>0</v>
      </c>
    </row>
    <row r="1631" spans="2:8" ht="60">
      <c r="B1631" s="25" t="s">
        <v>11</v>
      </c>
      <c r="C1631" s="25" t="s">
        <v>1153</v>
      </c>
      <c r="D1631" s="3" t="s">
        <v>250</v>
      </c>
      <c r="E1631" s="8">
        <v>6</v>
      </c>
      <c r="F1631" s="11">
        <v>5.0000000000000001E-4</v>
      </c>
      <c r="G1631" s="22">
        <v>1.335E-3</v>
      </c>
      <c r="H1631" s="27">
        <v>0</v>
      </c>
    </row>
    <row r="1632" spans="2:8" ht="45">
      <c r="B1632" s="25" t="s">
        <v>21</v>
      </c>
      <c r="C1632" s="25" t="s">
        <v>1578</v>
      </c>
      <c r="D1632" s="3" t="s">
        <v>1579</v>
      </c>
      <c r="E1632" s="8" t="s">
        <v>175</v>
      </c>
      <c r="F1632" s="11">
        <v>2.0000000000000001E-4</v>
      </c>
      <c r="G1632" s="22">
        <v>2.0000000000000001E-4</v>
      </c>
      <c r="H1632" s="27">
        <v>0</v>
      </c>
    </row>
    <row r="1633" spans="2:8" ht="30">
      <c r="B1633" s="25" t="s">
        <v>11</v>
      </c>
      <c r="C1633" s="25" t="s">
        <v>1825</v>
      </c>
      <c r="D1633" s="3" t="s">
        <v>1294</v>
      </c>
      <c r="E1633" s="8">
        <v>7</v>
      </c>
      <c r="F1633" s="11">
        <v>1E-4</v>
      </c>
      <c r="G1633" s="22">
        <v>2.0799999999999999E-4</v>
      </c>
      <c r="H1633" s="27">
        <v>0</v>
      </c>
    </row>
    <row r="1634" spans="2:8" ht="45">
      <c r="B1634" s="25" t="s">
        <v>37</v>
      </c>
      <c r="C1634" s="25" t="s">
        <v>1154</v>
      </c>
      <c r="D1634" s="3" t="s">
        <v>172</v>
      </c>
      <c r="E1634" s="8">
        <v>6</v>
      </c>
      <c r="F1634" s="11">
        <v>1.6000000000000001E-4</v>
      </c>
      <c r="G1634" s="22">
        <v>1.3300000000000001E-4</v>
      </c>
      <c r="H1634" s="27">
        <v>2.7000000000000006E-5</v>
      </c>
    </row>
    <row r="1635" spans="2:8" ht="45">
      <c r="B1635" s="25" t="s">
        <v>37</v>
      </c>
      <c r="C1635" s="25" t="s">
        <v>1155</v>
      </c>
      <c r="D1635" s="3" t="s">
        <v>172</v>
      </c>
      <c r="E1635" s="8">
        <v>6</v>
      </c>
      <c r="F1635" s="11">
        <v>1E-4</v>
      </c>
      <c r="G1635" s="22">
        <v>8.2000000000000001E-5</v>
      </c>
      <c r="H1635" s="27">
        <v>1.8000000000000004E-5</v>
      </c>
    </row>
    <row r="1636" spans="2:8" ht="60">
      <c r="B1636" s="25" t="s">
        <v>32</v>
      </c>
      <c r="C1636" s="25" t="s">
        <v>1156</v>
      </c>
      <c r="D1636" s="3" t="s">
        <v>85</v>
      </c>
      <c r="E1636" s="8">
        <v>5</v>
      </c>
      <c r="F1636" s="11">
        <v>5.0000000000000001E-3</v>
      </c>
      <c r="G1636" s="22">
        <v>2.183E-3</v>
      </c>
      <c r="H1636" s="27">
        <v>2.8170000000000001E-3</v>
      </c>
    </row>
    <row r="1637" spans="2:8" ht="45">
      <c r="B1637" s="25" t="s">
        <v>11</v>
      </c>
      <c r="C1637" s="25" t="s">
        <v>1157</v>
      </c>
      <c r="D1637" s="3" t="s">
        <v>246</v>
      </c>
      <c r="E1637" s="8">
        <v>6</v>
      </c>
      <c r="F1637" s="11">
        <v>0</v>
      </c>
      <c r="G1637" s="22">
        <v>1.5299999999999999E-3</v>
      </c>
      <c r="H1637" s="27">
        <v>0</v>
      </c>
    </row>
    <row r="1638" spans="2:8" ht="45">
      <c r="B1638" s="25" t="s">
        <v>11</v>
      </c>
      <c r="C1638" s="25" t="s">
        <v>738</v>
      </c>
      <c r="D1638" s="3" t="s">
        <v>246</v>
      </c>
      <c r="E1638" s="8">
        <v>6</v>
      </c>
      <c r="F1638" s="11">
        <v>0</v>
      </c>
      <c r="G1638" s="22">
        <v>2.405E-3</v>
      </c>
      <c r="H1638" s="27">
        <v>0</v>
      </c>
    </row>
    <row r="1639" spans="2:8" ht="60">
      <c r="B1639" s="25" t="s">
        <v>11</v>
      </c>
      <c r="C1639" s="25" t="s">
        <v>1158</v>
      </c>
      <c r="D1639" s="3" t="s">
        <v>246</v>
      </c>
      <c r="E1639" s="8">
        <v>6</v>
      </c>
      <c r="F1639" s="11">
        <v>2E-3</v>
      </c>
      <c r="G1639" s="22">
        <v>1.7000000000000001E-4</v>
      </c>
      <c r="H1639" s="27">
        <v>1.83E-3</v>
      </c>
    </row>
    <row r="1640" spans="2:8" ht="45">
      <c r="B1640" s="25" t="s">
        <v>25</v>
      </c>
      <c r="C1640" s="25" t="s">
        <v>1159</v>
      </c>
      <c r="D1640" s="3" t="s">
        <v>351</v>
      </c>
      <c r="E1640" s="8" t="s">
        <v>175</v>
      </c>
      <c r="F1640" s="11">
        <v>2.9999999999999997E-4</v>
      </c>
      <c r="G1640" s="22">
        <v>2.7099999999999997E-4</v>
      </c>
      <c r="H1640" s="27">
        <v>2.9E-5</v>
      </c>
    </row>
    <row r="1641" spans="2:8" ht="90">
      <c r="B1641" s="25" t="s">
        <v>11</v>
      </c>
      <c r="C1641" s="25" t="s">
        <v>1160</v>
      </c>
      <c r="D1641" s="3" t="s">
        <v>110</v>
      </c>
      <c r="E1641" s="8">
        <v>5</v>
      </c>
      <c r="F1641" s="11">
        <v>2E-3</v>
      </c>
      <c r="G1641" s="22">
        <v>4.7800000000000004E-3</v>
      </c>
      <c r="H1641" s="27">
        <v>0</v>
      </c>
    </row>
    <row r="1642" spans="2:8" ht="90">
      <c r="B1642" s="25" t="s">
        <v>34</v>
      </c>
      <c r="C1642" s="25" t="s">
        <v>1161</v>
      </c>
      <c r="D1642" s="3" t="s">
        <v>110</v>
      </c>
      <c r="E1642" s="8">
        <v>4</v>
      </c>
      <c r="F1642" s="11">
        <v>4.4999999999999998E-2</v>
      </c>
      <c r="G1642" s="22">
        <v>3.5368999999999998E-2</v>
      </c>
      <c r="H1642" s="27">
        <v>9.6310000000000007E-3</v>
      </c>
    </row>
    <row r="1643" spans="2:8" ht="45">
      <c r="B1643" s="25" t="s">
        <v>1586</v>
      </c>
      <c r="C1643" s="25" t="s">
        <v>1817</v>
      </c>
      <c r="D1643" s="3" t="s">
        <v>1818</v>
      </c>
      <c r="E1643" s="8" t="s">
        <v>175</v>
      </c>
      <c r="F1643" s="11">
        <v>1.5E-3</v>
      </c>
      <c r="G1643" s="22">
        <v>7.2599999999999997E-4</v>
      </c>
      <c r="H1643" s="27">
        <v>7.7400000000000006E-4</v>
      </c>
    </row>
    <row r="1644" spans="2:8" ht="30">
      <c r="B1644" s="25" t="s">
        <v>9</v>
      </c>
      <c r="C1644" s="25" t="s">
        <v>1825</v>
      </c>
      <c r="D1644" s="26" t="s">
        <v>1294</v>
      </c>
      <c r="E1644" s="8">
        <v>6</v>
      </c>
      <c r="F1644" s="11">
        <v>5.0000000000000002E-5</v>
      </c>
      <c r="G1644" s="22">
        <v>4.1999999999999998E-5</v>
      </c>
      <c r="H1644" s="27">
        <v>8.0000000000000047E-6</v>
      </c>
    </row>
    <row r="1645" spans="2:8" ht="30">
      <c r="B1645" s="25" t="s">
        <v>41</v>
      </c>
      <c r="C1645" s="25" t="s">
        <v>1825</v>
      </c>
      <c r="D1645" s="26" t="s">
        <v>1294</v>
      </c>
      <c r="E1645" s="8">
        <v>7</v>
      </c>
      <c r="F1645" s="11">
        <v>1E-4</v>
      </c>
      <c r="G1645" s="22">
        <v>1E-4</v>
      </c>
      <c r="H1645" s="27">
        <v>0</v>
      </c>
    </row>
    <row r="1646" spans="2:8" ht="30">
      <c r="B1646" s="25" t="s">
        <v>11</v>
      </c>
      <c r="C1646" s="25" t="s">
        <v>1825</v>
      </c>
      <c r="D1646" s="3" t="s">
        <v>1294</v>
      </c>
      <c r="E1646" s="8">
        <v>6</v>
      </c>
      <c r="F1646" s="11">
        <v>6.9999999999999999E-4</v>
      </c>
      <c r="G1646" s="22">
        <v>2.3000000000000001E-4</v>
      </c>
      <c r="H1646" s="27">
        <v>4.6999999999999999E-4</v>
      </c>
    </row>
    <row r="1647" spans="2:8" ht="45">
      <c r="B1647" s="25" t="s">
        <v>1586</v>
      </c>
      <c r="C1647" s="25" t="s">
        <v>1819</v>
      </c>
      <c r="D1647" s="3" t="s">
        <v>1820</v>
      </c>
      <c r="E1647" s="8" t="s">
        <v>175</v>
      </c>
      <c r="F1647" s="11">
        <v>1.4E-2</v>
      </c>
      <c r="G1647" s="22">
        <v>1.0914999999999999E-2</v>
      </c>
      <c r="H1647" s="27">
        <v>3.0850000000000009E-3</v>
      </c>
    </row>
    <row r="1648" spans="2:8" ht="45">
      <c r="B1648" s="25" t="s">
        <v>46</v>
      </c>
      <c r="C1648" s="25" t="s">
        <v>1581</v>
      </c>
      <c r="D1648" s="3" t="s">
        <v>1580</v>
      </c>
      <c r="E1648" s="8">
        <v>6</v>
      </c>
      <c r="F1648" s="11">
        <v>6.7400000000000001E-4</v>
      </c>
      <c r="G1648" s="22">
        <v>1.0000000000000001E-5</v>
      </c>
      <c r="H1648" s="27">
        <v>6.6399999999999999E-4</v>
      </c>
    </row>
    <row r="1649" spans="2:8" ht="45">
      <c r="B1649" s="25" t="s">
        <v>34</v>
      </c>
      <c r="C1649" s="25" t="s">
        <v>1163</v>
      </c>
      <c r="D1649" s="3" t="s">
        <v>101</v>
      </c>
      <c r="E1649" s="8">
        <v>5</v>
      </c>
      <c r="F1649" s="11">
        <v>4.0000000000000002E-4</v>
      </c>
      <c r="G1649" s="22">
        <v>1.5E-5</v>
      </c>
      <c r="H1649" s="27">
        <v>3.8500000000000003E-4</v>
      </c>
    </row>
    <row r="1650" spans="2:8" ht="75">
      <c r="B1650" s="25" t="s">
        <v>34</v>
      </c>
      <c r="C1650" s="25" t="s">
        <v>2066</v>
      </c>
      <c r="D1650" s="3" t="s">
        <v>101</v>
      </c>
      <c r="E1650" s="8">
        <v>5</v>
      </c>
      <c r="F1650" s="11">
        <v>0.04</v>
      </c>
      <c r="G1650" s="22">
        <v>1.1110999999999999E-2</v>
      </c>
      <c r="H1650" s="27">
        <v>2.8889000000000001E-2</v>
      </c>
    </row>
    <row r="1651" spans="2:8" ht="60">
      <c r="B1651" s="25" t="s">
        <v>11</v>
      </c>
      <c r="C1651" s="25" t="s">
        <v>2067</v>
      </c>
      <c r="D1651" s="26" t="s">
        <v>251</v>
      </c>
      <c r="E1651" s="8">
        <v>6</v>
      </c>
      <c r="F1651" s="11">
        <v>2.0000000000000001E-4</v>
      </c>
      <c r="G1651" s="22">
        <v>1.08E-4</v>
      </c>
      <c r="H1651" s="27">
        <v>9.2000000000000014E-5</v>
      </c>
    </row>
    <row r="1652" spans="2:8" ht="60">
      <c r="B1652" s="25" t="s">
        <v>11</v>
      </c>
      <c r="C1652" s="25" t="s">
        <v>1165</v>
      </c>
      <c r="D1652" s="3" t="s">
        <v>251</v>
      </c>
      <c r="E1652" s="8">
        <v>6</v>
      </c>
      <c r="F1652" s="11">
        <v>3.0000000000000001E-3</v>
      </c>
      <c r="G1652" s="22">
        <v>8.6799999999999996E-4</v>
      </c>
      <c r="H1652" s="27">
        <v>2.1320000000000002E-3</v>
      </c>
    </row>
    <row r="1653" spans="2:8" ht="75">
      <c r="B1653" s="25" t="s">
        <v>11</v>
      </c>
      <c r="C1653" s="25" t="s">
        <v>1166</v>
      </c>
      <c r="D1653" s="3" t="s">
        <v>251</v>
      </c>
      <c r="E1653" s="8">
        <v>6</v>
      </c>
      <c r="F1653" s="11">
        <v>2.5000000000000001E-3</v>
      </c>
      <c r="G1653" s="22">
        <v>9.7599999999999998E-4</v>
      </c>
      <c r="H1653" s="27">
        <v>1.5240000000000002E-3</v>
      </c>
    </row>
    <row r="1654" spans="2:8" ht="45">
      <c r="B1654" s="25" t="s">
        <v>11</v>
      </c>
      <c r="C1654" s="25" t="s">
        <v>1164</v>
      </c>
      <c r="D1654" s="3" t="s">
        <v>251</v>
      </c>
      <c r="E1654" s="8">
        <v>6</v>
      </c>
      <c r="F1654" s="11">
        <v>6.9999999999999999E-4</v>
      </c>
      <c r="G1654" s="22">
        <v>6.0000000000000002E-5</v>
      </c>
      <c r="H1654" s="27">
        <v>6.3999999999999994E-4</v>
      </c>
    </row>
    <row r="1655" spans="2:8" ht="60">
      <c r="B1655" s="25" t="s">
        <v>37</v>
      </c>
      <c r="C1655" s="25" t="s">
        <v>1168</v>
      </c>
      <c r="D1655" s="3" t="s">
        <v>339</v>
      </c>
      <c r="E1655" s="8">
        <v>7</v>
      </c>
      <c r="F1655" s="11">
        <v>1E-4</v>
      </c>
      <c r="G1655" s="22">
        <v>1.2999999999999999E-5</v>
      </c>
      <c r="H1655" s="27">
        <v>8.7000000000000001E-5</v>
      </c>
    </row>
    <row r="1656" spans="2:8" ht="60">
      <c r="B1656" s="25" t="s">
        <v>37</v>
      </c>
      <c r="C1656" s="25" t="s">
        <v>1169</v>
      </c>
      <c r="D1656" s="26" t="s">
        <v>339</v>
      </c>
      <c r="E1656" s="8">
        <v>7</v>
      </c>
      <c r="F1656" s="11">
        <v>1E-4</v>
      </c>
      <c r="G1656" s="22">
        <v>1.0000000000000001E-5</v>
      </c>
      <c r="H1656" s="27">
        <v>9.0000000000000006E-5</v>
      </c>
    </row>
    <row r="1657" spans="2:8" ht="60">
      <c r="B1657" s="25" t="s">
        <v>37</v>
      </c>
      <c r="C1657" s="25" t="s">
        <v>2068</v>
      </c>
      <c r="D1657" s="3" t="s">
        <v>339</v>
      </c>
      <c r="E1657" s="8">
        <v>7</v>
      </c>
      <c r="F1657" s="11">
        <v>1E-4</v>
      </c>
      <c r="G1657" s="22">
        <v>5.8999999999999998E-5</v>
      </c>
      <c r="H1657" s="27">
        <v>4.1000000000000007E-5</v>
      </c>
    </row>
    <row r="1658" spans="2:8" ht="60">
      <c r="B1658" s="25" t="s">
        <v>37</v>
      </c>
      <c r="C1658" s="25" t="s">
        <v>1167</v>
      </c>
      <c r="D1658" s="3" t="s">
        <v>339</v>
      </c>
      <c r="E1658" s="8">
        <v>7</v>
      </c>
      <c r="F1658" s="11">
        <v>1E-4</v>
      </c>
      <c r="G1658" s="22">
        <v>2.1999999999999999E-5</v>
      </c>
      <c r="H1658" s="27">
        <v>7.7999999999999999E-5</v>
      </c>
    </row>
    <row r="1659" spans="2:8" ht="60">
      <c r="B1659" s="25" t="s">
        <v>58</v>
      </c>
      <c r="C1659" s="25" t="s">
        <v>2069</v>
      </c>
      <c r="D1659" s="3" t="s">
        <v>339</v>
      </c>
      <c r="E1659" s="8">
        <v>7</v>
      </c>
      <c r="F1659" s="11">
        <v>5.0000000000000002E-5</v>
      </c>
      <c r="G1659" s="22">
        <v>3.6000000000000001E-5</v>
      </c>
      <c r="H1659" s="27">
        <v>1.4000000000000001E-5</v>
      </c>
    </row>
    <row r="1660" spans="2:8" ht="45">
      <c r="B1660" s="25" t="s">
        <v>9</v>
      </c>
      <c r="C1660" s="25" t="s">
        <v>1170</v>
      </c>
      <c r="D1660" s="3" t="s">
        <v>340</v>
      </c>
      <c r="E1660" s="8">
        <v>6</v>
      </c>
      <c r="F1660" s="11">
        <v>4.0000000000000002E-4</v>
      </c>
      <c r="G1660" s="22">
        <v>2.41E-4</v>
      </c>
      <c r="H1660" s="27">
        <v>1.5900000000000002E-4</v>
      </c>
    </row>
    <row r="1661" spans="2:8" ht="30">
      <c r="B1661" s="25" t="s">
        <v>46</v>
      </c>
      <c r="C1661" s="25" t="s">
        <v>1825</v>
      </c>
      <c r="D1661" s="3" t="s">
        <v>1294</v>
      </c>
      <c r="E1661" s="8">
        <v>7</v>
      </c>
      <c r="F1661" s="11">
        <v>5.0000000000000002E-5</v>
      </c>
      <c r="G1661" s="22">
        <v>3.0000000000000001E-6</v>
      </c>
      <c r="H1661" s="27">
        <v>4.7000000000000004E-5</v>
      </c>
    </row>
    <row r="1662" spans="2:8" ht="45">
      <c r="B1662" s="25" t="s">
        <v>49</v>
      </c>
      <c r="C1662" s="25" t="s">
        <v>2070</v>
      </c>
      <c r="D1662" s="3" t="s">
        <v>2071</v>
      </c>
      <c r="E1662" s="8">
        <v>7</v>
      </c>
      <c r="F1662" s="11">
        <v>5.0000000000000004E-6</v>
      </c>
      <c r="G1662" s="22">
        <v>1.9999999999999999E-6</v>
      </c>
      <c r="H1662" s="27">
        <v>3.0000000000000005E-6</v>
      </c>
    </row>
    <row r="1663" spans="2:8" ht="30">
      <c r="B1663" s="25" t="s">
        <v>11</v>
      </c>
      <c r="C1663" s="25" t="s">
        <v>1825</v>
      </c>
      <c r="D1663" s="3" t="s">
        <v>1294</v>
      </c>
      <c r="E1663" s="8">
        <v>6</v>
      </c>
      <c r="F1663" s="11">
        <v>1.8E-3</v>
      </c>
      <c r="G1663" s="22">
        <v>4.7100000000000001E-4</v>
      </c>
      <c r="H1663" s="27">
        <v>1.3289999999999999E-3</v>
      </c>
    </row>
    <row r="1664" spans="2:8" ht="30">
      <c r="B1664" s="25" t="s">
        <v>11</v>
      </c>
      <c r="C1664" s="25" t="s">
        <v>1825</v>
      </c>
      <c r="D1664" s="26" t="s">
        <v>1294</v>
      </c>
      <c r="E1664" s="8">
        <v>7</v>
      </c>
      <c r="F1664" s="11">
        <v>0</v>
      </c>
      <c r="G1664" s="22">
        <v>4.0299999999999998E-4</v>
      </c>
      <c r="H1664" s="27">
        <v>0</v>
      </c>
    </row>
    <row r="1665" spans="2:8" ht="45">
      <c r="B1665" s="25" t="s">
        <v>11</v>
      </c>
      <c r="C1665" s="25" t="s">
        <v>1582</v>
      </c>
      <c r="D1665" s="3" t="s">
        <v>1583</v>
      </c>
      <c r="E1665" s="8">
        <v>6</v>
      </c>
      <c r="F1665" s="11">
        <v>0</v>
      </c>
      <c r="G1665" s="22">
        <v>1.85E-4</v>
      </c>
      <c r="H1665" s="27">
        <v>0</v>
      </c>
    </row>
    <row r="1666" spans="2:8" ht="45">
      <c r="B1666" s="25" t="s">
        <v>9</v>
      </c>
      <c r="C1666" s="25" t="s">
        <v>1290</v>
      </c>
      <c r="D1666" s="3" t="s">
        <v>1291</v>
      </c>
      <c r="E1666" s="8">
        <v>5</v>
      </c>
      <c r="F1666" s="11">
        <v>3.0000000000000001E-3</v>
      </c>
      <c r="G1666" s="22">
        <v>8.03E-4</v>
      </c>
      <c r="H1666" s="27">
        <v>2.1970000000000002E-3</v>
      </c>
    </row>
    <row r="1667" spans="2:8" ht="45">
      <c r="B1667" s="25" t="s">
        <v>11</v>
      </c>
      <c r="C1667" s="25" t="s">
        <v>1171</v>
      </c>
      <c r="D1667" s="3" t="s">
        <v>97</v>
      </c>
      <c r="E1667" s="8">
        <v>6</v>
      </c>
      <c r="F1667" s="11">
        <v>1E-3</v>
      </c>
      <c r="G1667" s="22">
        <v>8.3900000000000001E-4</v>
      </c>
      <c r="H1667" s="27">
        <v>1.6100000000000001E-4</v>
      </c>
    </row>
    <row r="1668" spans="2:8" ht="45">
      <c r="B1668" s="25" t="s">
        <v>11</v>
      </c>
      <c r="C1668" s="25" t="s">
        <v>1172</v>
      </c>
      <c r="D1668" s="26" t="s">
        <v>1173</v>
      </c>
      <c r="E1668" s="8">
        <v>6</v>
      </c>
      <c r="F1668" s="11">
        <v>4.0000000000000002E-4</v>
      </c>
      <c r="G1668" s="22">
        <v>1.9999999999999999E-6</v>
      </c>
      <c r="H1668" s="27">
        <v>3.9800000000000002E-4</v>
      </c>
    </row>
    <row r="1669" spans="2:8" ht="30">
      <c r="B1669" s="25" t="s">
        <v>58</v>
      </c>
      <c r="C1669" s="25" t="s">
        <v>1825</v>
      </c>
      <c r="D1669" s="3" t="s">
        <v>1294</v>
      </c>
      <c r="E1669" s="8">
        <v>7</v>
      </c>
      <c r="F1669" s="11">
        <v>1.4999999999999999E-4</v>
      </c>
      <c r="G1669" s="22">
        <v>6.0000000000000002E-6</v>
      </c>
      <c r="H1669" s="27">
        <v>1.4399999999999998E-4</v>
      </c>
    </row>
    <row r="1670" spans="2:8" ht="45">
      <c r="B1670" s="25" t="s">
        <v>11</v>
      </c>
      <c r="C1670" s="25" t="s">
        <v>1584</v>
      </c>
      <c r="D1670" s="3" t="s">
        <v>1585</v>
      </c>
      <c r="E1670" s="8">
        <v>6</v>
      </c>
      <c r="F1670" s="11">
        <v>5.0000000000000002E-5</v>
      </c>
      <c r="G1670" s="22">
        <v>1.9999999999999999E-6</v>
      </c>
      <c r="H1670" s="27">
        <v>4.8000000000000001E-5</v>
      </c>
    </row>
    <row r="1671" spans="2:8" ht="30">
      <c r="B1671" s="25" t="s">
        <v>11</v>
      </c>
      <c r="C1671" s="25" t="s">
        <v>2072</v>
      </c>
      <c r="D1671" s="3" t="s">
        <v>2073</v>
      </c>
      <c r="E1671" s="8">
        <v>6</v>
      </c>
      <c r="F1671" s="11">
        <v>0</v>
      </c>
      <c r="G1671" s="22">
        <v>1.18E-4</v>
      </c>
      <c r="H1671" s="27">
        <v>0</v>
      </c>
    </row>
    <row r="1672" spans="2:8" ht="30">
      <c r="B1672" s="25" t="s">
        <v>34</v>
      </c>
      <c r="C1672" s="25" t="s">
        <v>1825</v>
      </c>
      <c r="D1672" s="3" t="s">
        <v>1294</v>
      </c>
      <c r="E1672" s="8">
        <v>7</v>
      </c>
      <c r="F1672" s="11">
        <v>3.8999999999999999E-4</v>
      </c>
      <c r="G1672" s="22">
        <v>1.2999999999999999E-5</v>
      </c>
      <c r="H1672" s="27">
        <v>3.77E-4</v>
      </c>
    </row>
    <row r="1673" spans="2:8" ht="45">
      <c r="B1673" s="25" t="s">
        <v>46</v>
      </c>
      <c r="C1673" s="25" t="s">
        <v>2074</v>
      </c>
      <c r="D1673" s="3" t="s">
        <v>2075</v>
      </c>
      <c r="E1673" s="8">
        <v>7</v>
      </c>
      <c r="F1673" s="11">
        <v>1.2E-4</v>
      </c>
      <c r="G1673" s="22">
        <v>2.6999999999999999E-5</v>
      </c>
      <c r="H1673" s="27">
        <v>9.3000000000000011E-5</v>
      </c>
    </row>
    <row r="1674" spans="2:8" ht="30">
      <c r="B1674" s="25" t="s">
        <v>10</v>
      </c>
      <c r="C1674" s="25" t="s">
        <v>1825</v>
      </c>
      <c r="D1674" s="3" t="s">
        <v>1294</v>
      </c>
      <c r="E1674" s="8">
        <v>7</v>
      </c>
      <c r="F1674" s="11">
        <v>3.0000000000000001E-5</v>
      </c>
      <c r="G1674" s="22">
        <v>6.3999999999999997E-5</v>
      </c>
      <c r="H1674" s="27">
        <v>0</v>
      </c>
    </row>
    <row r="1675" spans="2:8" ht="30">
      <c r="B1675" s="25" t="s">
        <v>11</v>
      </c>
      <c r="C1675" s="25" t="s">
        <v>1174</v>
      </c>
      <c r="D1675" s="3" t="s">
        <v>366</v>
      </c>
      <c r="E1675" s="8">
        <v>5</v>
      </c>
      <c r="F1675" s="11">
        <v>3.0000000000000001E-3</v>
      </c>
      <c r="G1675" s="22">
        <v>1.292E-3</v>
      </c>
      <c r="H1675" s="27">
        <v>1.7080000000000001E-3</v>
      </c>
    </row>
    <row r="1676" spans="2:8" ht="30">
      <c r="B1676" s="25" t="s">
        <v>11</v>
      </c>
      <c r="C1676" s="25" t="s">
        <v>1175</v>
      </c>
      <c r="D1676" s="3" t="s">
        <v>367</v>
      </c>
      <c r="E1676" s="8">
        <v>6</v>
      </c>
      <c r="F1676" s="11">
        <v>5.0000000000000001E-3</v>
      </c>
      <c r="G1676" s="22">
        <v>2.5690000000000001E-3</v>
      </c>
      <c r="H1676" s="27">
        <v>2.431E-3</v>
      </c>
    </row>
    <row r="1677" spans="2:8" ht="90">
      <c r="B1677" s="25" t="s">
        <v>11</v>
      </c>
      <c r="C1677" s="25" t="s">
        <v>1176</v>
      </c>
      <c r="D1677" s="3" t="s">
        <v>276</v>
      </c>
      <c r="E1677" s="8">
        <v>6</v>
      </c>
      <c r="F1677" s="11">
        <v>5.0000000000000001E-4</v>
      </c>
      <c r="G1677" s="22">
        <v>7.9699999999999997E-4</v>
      </c>
      <c r="H1677" s="27">
        <v>0</v>
      </c>
    </row>
    <row r="1678" spans="2:8" ht="60">
      <c r="B1678" s="25" t="s">
        <v>11</v>
      </c>
      <c r="C1678" s="25" t="s">
        <v>1177</v>
      </c>
      <c r="D1678" s="3" t="s">
        <v>277</v>
      </c>
      <c r="E1678" s="8">
        <v>6</v>
      </c>
      <c r="F1678" s="11">
        <v>1E-3</v>
      </c>
      <c r="G1678" s="22">
        <v>8.3699999999999996E-4</v>
      </c>
      <c r="H1678" s="27">
        <v>1.6300000000000006E-4</v>
      </c>
    </row>
    <row r="1679" spans="2:8" ht="30">
      <c r="B1679" s="25" t="s">
        <v>11</v>
      </c>
      <c r="C1679" s="25" t="s">
        <v>1825</v>
      </c>
      <c r="D1679" s="3" t="s">
        <v>1294</v>
      </c>
      <c r="E1679" s="8">
        <v>6</v>
      </c>
      <c r="F1679" s="11">
        <v>1.0000000000000001E-5</v>
      </c>
      <c r="G1679" s="22">
        <v>1.0000000000000001E-5</v>
      </c>
      <c r="H1679" s="27">
        <v>0</v>
      </c>
    </row>
    <row r="1680" spans="2:8" ht="90">
      <c r="B1680" s="25" t="s">
        <v>11</v>
      </c>
      <c r="C1680" s="25" t="s">
        <v>1178</v>
      </c>
      <c r="D1680" s="3" t="s">
        <v>252</v>
      </c>
      <c r="E1680" s="8">
        <v>7</v>
      </c>
      <c r="F1680" s="11">
        <v>1E-4</v>
      </c>
      <c r="G1680" s="22">
        <v>1.18E-4</v>
      </c>
      <c r="H1680" s="27">
        <v>0</v>
      </c>
    </row>
    <row r="1681" spans="2:10" ht="30">
      <c r="B1681" s="25" t="s">
        <v>32</v>
      </c>
      <c r="C1681" s="25" t="s">
        <v>1825</v>
      </c>
      <c r="D1681" s="3" t="s">
        <v>1294</v>
      </c>
      <c r="E1681" s="8">
        <v>6</v>
      </c>
      <c r="F1681" s="11">
        <v>4.0000000000000002E-4</v>
      </c>
      <c r="G1681" s="22">
        <v>2.2699999999999999E-4</v>
      </c>
      <c r="H1681" s="27">
        <v>1.7300000000000003E-4</v>
      </c>
    </row>
    <row r="1682" spans="2:10" ht="60">
      <c r="B1682" s="25" t="s">
        <v>12</v>
      </c>
      <c r="C1682" s="25" t="s">
        <v>1821</v>
      </c>
      <c r="D1682" s="3" t="s">
        <v>1822</v>
      </c>
      <c r="E1682" s="8" t="s">
        <v>175</v>
      </c>
      <c r="F1682" s="11">
        <v>1E-4</v>
      </c>
      <c r="G1682" s="22">
        <v>1.0000000000000001E-5</v>
      </c>
      <c r="H1682" s="27">
        <v>9.0000000000000006E-5</v>
      </c>
    </row>
    <row r="1683" spans="2:10" ht="30">
      <c r="B1683" s="25" t="s">
        <v>11</v>
      </c>
      <c r="C1683" s="25" t="s">
        <v>1825</v>
      </c>
      <c r="D1683" s="3" t="s">
        <v>1294</v>
      </c>
      <c r="E1683" s="8">
        <v>6</v>
      </c>
      <c r="F1683" s="11">
        <v>2.0000000000000001E-4</v>
      </c>
      <c r="G1683" s="22">
        <v>1.0349999999999999E-3</v>
      </c>
      <c r="H1683" s="27">
        <v>0</v>
      </c>
    </row>
    <row r="1684" spans="2:10" ht="45">
      <c r="B1684" s="25" t="s">
        <v>37</v>
      </c>
      <c r="C1684" s="25" t="s">
        <v>1222</v>
      </c>
      <c r="D1684" s="3" t="s">
        <v>1223</v>
      </c>
      <c r="E1684" s="8">
        <v>7</v>
      </c>
      <c r="F1684" s="11">
        <v>1E-4</v>
      </c>
      <c r="G1684" s="22">
        <v>5.0000000000000002E-5</v>
      </c>
      <c r="H1684" s="27">
        <v>5.0000000000000002E-5</v>
      </c>
    </row>
    <row r="1685" spans="2:10" ht="75">
      <c r="B1685" s="25" t="s">
        <v>37</v>
      </c>
      <c r="C1685" s="25" t="s">
        <v>1644</v>
      </c>
      <c r="D1685" s="3" t="s">
        <v>1645</v>
      </c>
      <c r="E1685" s="8">
        <v>6</v>
      </c>
      <c r="F1685" s="11">
        <v>5.0000000000000002E-5</v>
      </c>
      <c r="G1685" s="22">
        <v>5.0000000000000002E-5</v>
      </c>
      <c r="H1685" s="27">
        <v>0</v>
      </c>
    </row>
    <row r="1686" spans="2:10" ht="60">
      <c r="B1686" s="25" t="s">
        <v>28</v>
      </c>
      <c r="C1686" s="25" t="s">
        <v>1179</v>
      </c>
      <c r="D1686" s="3" t="s">
        <v>27</v>
      </c>
      <c r="E1686" s="8">
        <v>7</v>
      </c>
      <c r="F1686" s="11">
        <v>1.4999999999999999E-4</v>
      </c>
      <c r="G1686" s="22">
        <v>1.4799999999999999E-4</v>
      </c>
      <c r="H1686" s="27">
        <v>1.9999999999999944E-6</v>
      </c>
    </row>
    <row r="1687" spans="2:10" ht="45">
      <c r="B1687" s="25" t="s">
        <v>28</v>
      </c>
      <c r="C1687" s="25" t="s">
        <v>1180</v>
      </c>
      <c r="D1687" s="3" t="s">
        <v>27</v>
      </c>
      <c r="E1687" s="8">
        <v>6</v>
      </c>
      <c r="F1687" s="11">
        <v>5.9999999999999995E-4</v>
      </c>
      <c r="G1687" s="22">
        <v>2.7700000000000001E-4</v>
      </c>
      <c r="H1687" s="27">
        <v>3.2299999999999994E-4</v>
      </c>
    </row>
    <row r="1688" spans="2:10" ht="60">
      <c r="B1688" s="25" t="s">
        <v>28</v>
      </c>
      <c r="C1688" s="25" t="s">
        <v>1823</v>
      </c>
      <c r="D1688" s="3" t="s">
        <v>27</v>
      </c>
      <c r="E1688" s="8">
        <v>6</v>
      </c>
      <c r="F1688" s="11">
        <v>4.0000000000000003E-5</v>
      </c>
      <c r="G1688" s="22">
        <v>6.0000000000000002E-6</v>
      </c>
      <c r="H1688" s="27">
        <v>3.4E-5</v>
      </c>
    </row>
    <row r="1689" spans="2:10" ht="60">
      <c r="B1689" s="25" t="s">
        <v>52</v>
      </c>
      <c r="C1689" s="25" t="s">
        <v>1313</v>
      </c>
      <c r="D1689" s="3" t="s">
        <v>107</v>
      </c>
      <c r="E1689" s="8">
        <v>7</v>
      </c>
      <c r="F1689" s="11">
        <v>9.9999999999999995E-7</v>
      </c>
      <c r="G1689" s="22">
        <v>2.1699999999999999E-4</v>
      </c>
      <c r="H1689" s="27">
        <v>0</v>
      </c>
    </row>
    <row r="1690" spans="2:10" ht="45">
      <c r="B1690" s="25" t="s">
        <v>20</v>
      </c>
      <c r="C1690" s="25" t="s">
        <v>368</v>
      </c>
      <c r="D1690" s="3" t="s">
        <v>369</v>
      </c>
      <c r="E1690" s="8">
        <v>3</v>
      </c>
      <c r="F1690" s="11">
        <v>1.2</v>
      </c>
      <c r="G1690" s="11">
        <v>0.90348400000000006</v>
      </c>
      <c r="H1690" s="27">
        <v>0.29651599999999989</v>
      </c>
      <c r="I1690" s="28"/>
      <c r="J1690" s="24"/>
    </row>
    <row r="1691" spans="2:10" ht="90">
      <c r="B1691" s="25" t="s">
        <v>20</v>
      </c>
      <c r="C1691" s="25" t="s">
        <v>370</v>
      </c>
      <c r="D1691" s="26" t="s">
        <v>369</v>
      </c>
      <c r="E1691" s="8">
        <v>4</v>
      </c>
      <c r="F1691" s="11">
        <v>0.4</v>
      </c>
      <c r="G1691" s="11">
        <v>0.20877699999999999</v>
      </c>
      <c r="H1691" s="27">
        <v>0.19122300000000003</v>
      </c>
      <c r="I1691" s="24"/>
      <c r="J1691" s="24"/>
    </row>
    <row r="1692" spans="2:10" ht="30">
      <c r="B1692" s="25" t="s">
        <v>58</v>
      </c>
      <c r="C1692" s="25" t="s">
        <v>371</v>
      </c>
      <c r="D1692" s="3" t="s">
        <v>369</v>
      </c>
      <c r="E1692" s="8">
        <v>3</v>
      </c>
      <c r="F1692" s="11">
        <v>2.2999999999999998</v>
      </c>
      <c r="G1692" s="11">
        <v>0</v>
      </c>
      <c r="H1692" s="27">
        <v>2.2999999999999998</v>
      </c>
      <c r="I1692" s="28"/>
      <c r="J1692" s="24"/>
    </row>
    <row r="1693" spans="2:10" ht="45">
      <c r="B1693" s="25" t="s">
        <v>58</v>
      </c>
      <c r="C1693" s="25" t="s">
        <v>372</v>
      </c>
      <c r="D1693" s="3" t="s">
        <v>369</v>
      </c>
      <c r="E1693" s="8">
        <v>6</v>
      </c>
      <c r="F1693" s="11">
        <v>0</v>
      </c>
      <c r="G1693" s="11">
        <v>0</v>
      </c>
      <c r="H1693" s="27">
        <v>0</v>
      </c>
      <c r="I1693" s="24"/>
      <c r="J1693" s="24"/>
    </row>
    <row r="1694" spans="2:10" ht="30">
      <c r="B1694" s="25" t="s">
        <v>58</v>
      </c>
      <c r="C1694" s="25" t="s">
        <v>373</v>
      </c>
      <c r="D1694" s="3" t="s">
        <v>369</v>
      </c>
      <c r="E1694" s="8">
        <v>6</v>
      </c>
      <c r="F1694" s="11">
        <v>0</v>
      </c>
      <c r="G1694" s="11">
        <v>0</v>
      </c>
      <c r="H1694" s="27">
        <v>0</v>
      </c>
      <c r="I1694" s="24"/>
      <c r="J1694" s="24"/>
    </row>
    <row r="1695" spans="2:10" ht="30">
      <c r="B1695" s="25" t="s">
        <v>11</v>
      </c>
      <c r="C1695" s="25" t="s">
        <v>1292</v>
      </c>
      <c r="D1695" s="3" t="s">
        <v>176</v>
      </c>
      <c r="E1695" s="8">
        <v>3</v>
      </c>
      <c r="F1695" s="11">
        <v>1.21</v>
      </c>
      <c r="G1695" s="11">
        <v>0.55924699999999994</v>
      </c>
      <c r="H1695" s="27">
        <v>0.65075300000000003</v>
      </c>
      <c r="I1695" s="28"/>
      <c r="J1695" s="24"/>
    </row>
    <row r="1696" spans="2:10" ht="45">
      <c r="B1696" s="25" t="s">
        <v>34</v>
      </c>
      <c r="C1696" s="25" t="s">
        <v>1323</v>
      </c>
      <c r="D1696" s="3" t="s">
        <v>1327</v>
      </c>
      <c r="E1696" s="8">
        <v>2</v>
      </c>
      <c r="F1696" s="11">
        <v>25.5</v>
      </c>
      <c r="G1696" s="11">
        <v>23.222312000000002</v>
      </c>
      <c r="H1696" s="27">
        <v>2.2776879999999977</v>
      </c>
      <c r="I1696" s="28"/>
      <c r="J1696" s="28"/>
    </row>
    <row r="1697" spans="2:10" ht="30">
      <c r="B1697" s="25" t="s">
        <v>11</v>
      </c>
      <c r="C1697" s="25" t="s">
        <v>374</v>
      </c>
      <c r="D1697" s="26" t="s">
        <v>178</v>
      </c>
      <c r="E1697" s="8">
        <v>2</v>
      </c>
      <c r="F1697" s="11">
        <v>7.9</v>
      </c>
      <c r="G1697" s="11">
        <v>7.9978449999999999</v>
      </c>
      <c r="H1697" s="27">
        <v>0</v>
      </c>
      <c r="I1697" s="28"/>
      <c r="J1697" s="28"/>
    </row>
    <row r="1698" spans="2:10" ht="30">
      <c r="B1698" s="25" t="s">
        <v>11</v>
      </c>
      <c r="C1698" s="25" t="s">
        <v>375</v>
      </c>
      <c r="D1698" s="3" t="s">
        <v>178</v>
      </c>
      <c r="E1698" s="8">
        <v>5</v>
      </c>
      <c r="F1698" s="11">
        <v>6.0000000000000001E-3</v>
      </c>
      <c r="G1698" s="11">
        <v>3.2550000000000001E-3</v>
      </c>
      <c r="H1698" s="27">
        <v>2.745E-3</v>
      </c>
      <c r="I1698" s="24"/>
      <c r="J1698" s="24"/>
    </row>
    <row r="1699" spans="2:10" ht="30">
      <c r="B1699" s="25" t="s">
        <v>11</v>
      </c>
      <c r="C1699" s="25" t="s">
        <v>376</v>
      </c>
      <c r="D1699" s="3" t="s">
        <v>178</v>
      </c>
      <c r="E1699" s="8">
        <v>5</v>
      </c>
      <c r="F1699" s="11">
        <v>0</v>
      </c>
      <c r="G1699" s="11">
        <v>0</v>
      </c>
      <c r="H1699" s="27">
        <v>0</v>
      </c>
      <c r="I1699" s="24"/>
      <c r="J1699" s="24"/>
    </row>
    <row r="1700" spans="2:10" ht="45">
      <c r="B1700" s="25" t="s">
        <v>11</v>
      </c>
      <c r="C1700" s="25" t="s">
        <v>1293</v>
      </c>
      <c r="D1700" s="3" t="s">
        <v>178</v>
      </c>
      <c r="E1700" s="8">
        <v>4</v>
      </c>
      <c r="F1700" s="11">
        <v>0.125</v>
      </c>
      <c r="G1700" s="11">
        <v>9.763899999999999E-2</v>
      </c>
      <c r="H1700" s="27">
        <v>2.736100000000001E-2</v>
      </c>
      <c r="I1700" s="24"/>
      <c r="J1700" s="24"/>
    </row>
    <row r="1701" spans="2:10" ht="30">
      <c r="B1701" s="25" t="s">
        <v>37</v>
      </c>
      <c r="C1701" s="25" t="s">
        <v>377</v>
      </c>
      <c r="D1701" s="26" t="s">
        <v>177</v>
      </c>
      <c r="E1701" s="8" t="s">
        <v>175</v>
      </c>
      <c r="F1701" s="11">
        <v>1.8763000000000002E-2</v>
      </c>
      <c r="G1701" s="11">
        <v>9.5630000000000003E-3</v>
      </c>
      <c r="H1701" s="27">
        <v>9.2000000000000016E-3</v>
      </c>
      <c r="I1701" s="24"/>
      <c r="J1701" s="24"/>
    </row>
    <row r="1702" spans="2:10" ht="30">
      <c r="B1702" s="25" t="s">
        <v>11</v>
      </c>
      <c r="C1702" s="25" t="s">
        <v>305</v>
      </c>
      <c r="D1702" s="26" t="s">
        <v>306</v>
      </c>
      <c r="E1702" s="8">
        <v>6</v>
      </c>
      <c r="F1702" s="11">
        <v>1E-3</v>
      </c>
      <c r="G1702" s="11">
        <v>6.0800000000000003E-4</v>
      </c>
      <c r="H1702" s="27">
        <v>3.9199999999999999E-4</v>
      </c>
      <c r="I1702" s="24"/>
      <c r="J1702" s="24"/>
    </row>
    <row r="1703" spans="2:10" ht="30">
      <c r="B1703" s="25" t="s">
        <v>37</v>
      </c>
      <c r="C1703" s="25" t="s">
        <v>307</v>
      </c>
      <c r="D1703" s="3" t="s">
        <v>306</v>
      </c>
      <c r="E1703" s="8">
        <v>7</v>
      </c>
      <c r="F1703" s="11">
        <v>1.0000000000000001E-5</v>
      </c>
      <c r="G1703" s="11">
        <v>1.0000000000000001E-5</v>
      </c>
      <c r="H1703" s="27">
        <v>0</v>
      </c>
      <c r="I1703" s="24"/>
      <c r="J1703" s="24"/>
    </row>
    <row r="1704" spans="2:10" ht="30">
      <c r="B1704" s="25" t="s">
        <v>11</v>
      </c>
      <c r="C1704" s="25" t="s">
        <v>181</v>
      </c>
      <c r="D1704" s="3" t="s">
        <v>378</v>
      </c>
      <c r="E1704" s="8">
        <v>5</v>
      </c>
      <c r="F1704" s="11">
        <v>3.0000000000000001E-3</v>
      </c>
      <c r="G1704" s="11">
        <v>1.58E-3</v>
      </c>
      <c r="H1704" s="27">
        <v>1.42E-3</v>
      </c>
      <c r="I1704" s="24"/>
      <c r="J1704" s="24"/>
    </row>
    <row r="1705" spans="2:10" ht="30">
      <c r="B1705" s="25" t="s">
        <v>76</v>
      </c>
      <c r="C1705" s="25" t="s">
        <v>185</v>
      </c>
      <c r="D1705" s="3" t="s">
        <v>180</v>
      </c>
      <c r="E1705" s="8">
        <v>8</v>
      </c>
      <c r="F1705" s="11">
        <v>3.7136000000000002E-2</v>
      </c>
      <c r="G1705" s="11">
        <v>1.1272000000000001E-2</v>
      </c>
      <c r="H1705" s="27">
        <v>2.5864000000000002E-2</v>
      </c>
      <c r="J1705" s="24"/>
    </row>
    <row r="1706" spans="2:10" ht="30">
      <c r="B1706" s="25" t="s">
        <v>52</v>
      </c>
      <c r="C1706" s="25" t="s">
        <v>185</v>
      </c>
      <c r="D1706" s="3" t="s">
        <v>180</v>
      </c>
      <c r="E1706" s="8">
        <v>8</v>
      </c>
      <c r="F1706" s="11">
        <v>7.1115999999999999E-2</v>
      </c>
      <c r="G1706" s="11">
        <v>4.1914E-2</v>
      </c>
      <c r="H1706" s="27">
        <v>2.9201999999999999E-2</v>
      </c>
      <c r="J1706" s="24"/>
    </row>
    <row r="1707" spans="2:10" ht="30">
      <c r="B1707" s="25" t="s">
        <v>16</v>
      </c>
      <c r="C1707" s="25" t="s">
        <v>185</v>
      </c>
      <c r="D1707" s="3" t="s">
        <v>180</v>
      </c>
      <c r="E1707" s="8">
        <v>8</v>
      </c>
      <c r="F1707" s="11">
        <v>1.4683E-2</v>
      </c>
      <c r="G1707" s="11">
        <v>1.4E-2</v>
      </c>
      <c r="H1707" s="27">
        <v>6.8299999999999958E-4</v>
      </c>
      <c r="J1707" s="24"/>
    </row>
    <row r="1708" spans="2:10" ht="30">
      <c r="B1708" s="25" t="s">
        <v>29</v>
      </c>
      <c r="C1708" s="25" t="s">
        <v>185</v>
      </c>
      <c r="D1708" s="3" t="s">
        <v>180</v>
      </c>
      <c r="E1708" s="8">
        <v>8</v>
      </c>
      <c r="F1708" s="11">
        <v>2.0074000000000002E-2</v>
      </c>
      <c r="G1708" s="11">
        <v>1.4112999999999999E-2</v>
      </c>
      <c r="H1708" s="27">
        <v>5.9610000000000028E-3</v>
      </c>
      <c r="J1708" s="24"/>
    </row>
    <row r="1709" spans="2:10" ht="30">
      <c r="B1709" s="25" t="s">
        <v>32</v>
      </c>
      <c r="C1709" s="25" t="s">
        <v>185</v>
      </c>
      <c r="D1709" s="3" t="s">
        <v>180</v>
      </c>
      <c r="E1709" s="8">
        <v>8</v>
      </c>
      <c r="F1709" s="11">
        <v>0.15145500000000001</v>
      </c>
      <c r="G1709" s="11">
        <v>6.9367999999999999E-2</v>
      </c>
      <c r="H1709" s="27">
        <v>8.2087000000000007E-2</v>
      </c>
      <c r="J1709" s="24"/>
    </row>
    <row r="1710" spans="2:10" ht="30">
      <c r="B1710" s="25" t="s">
        <v>19</v>
      </c>
      <c r="C1710" s="25" t="s">
        <v>185</v>
      </c>
      <c r="D1710" s="3" t="s">
        <v>180</v>
      </c>
      <c r="E1710" s="8">
        <v>8</v>
      </c>
      <c r="F1710" s="11">
        <v>3.1699999999999999E-2</v>
      </c>
      <c r="G1710" s="11">
        <v>4.5534999999999999E-2</v>
      </c>
      <c r="H1710" s="27">
        <v>0</v>
      </c>
      <c r="J1710" s="24"/>
    </row>
    <row r="1711" spans="2:10" ht="30">
      <c r="B1711" s="25" t="s">
        <v>33</v>
      </c>
      <c r="C1711" s="25" t="s">
        <v>185</v>
      </c>
      <c r="D1711" s="3" t="s">
        <v>180</v>
      </c>
      <c r="E1711" s="8">
        <v>8</v>
      </c>
      <c r="F1711" s="11">
        <v>2.9555999999999999E-2</v>
      </c>
      <c r="G1711" s="11">
        <v>6.1349999999999998E-3</v>
      </c>
      <c r="H1711" s="27">
        <v>2.3420999999999997E-2</v>
      </c>
      <c r="J1711" s="24"/>
    </row>
    <row r="1712" spans="2:10" ht="30">
      <c r="B1712" s="25" t="s">
        <v>28</v>
      </c>
      <c r="C1712" s="25" t="s">
        <v>185</v>
      </c>
      <c r="D1712" s="3" t="s">
        <v>180</v>
      </c>
      <c r="E1712" s="8">
        <v>8</v>
      </c>
      <c r="F1712" s="11">
        <v>9.6748000000000001E-2</v>
      </c>
      <c r="G1712" s="11">
        <v>9.3683000000000002E-2</v>
      </c>
      <c r="H1712" s="27">
        <v>3.0649999999999983E-3</v>
      </c>
      <c r="J1712" s="24"/>
    </row>
    <row r="1713" spans="2:10" ht="30">
      <c r="B1713" s="25" t="s">
        <v>50</v>
      </c>
      <c r="C1713" s="25" t="s">
        <v>185</v>
      </c>
      <c r="D1713" s="26" t="s">
        <v>180</v>
      </c>
      <c r="E1713" s="8">
        <v>8</v>
      </c>
      <c r="F1713" s="11">
        <v>0.13342100000000001</v>
      </c>
      <c r="G1713" s="11">
        <v>6.4486000000000002E-2</v>
      </c>
      <c r="H1713" s="27">
        <v>6.893500000000001E-2</v>
      </c>
      <c r="J1713" s="24"/>
    </row>
    <row r="1714" spans="2:10" ht="30">
      <c r="B1714" s="25" t="s">
        <v>10</v>
      </c>
      <c r="C1714" s="25" t="s">
        <v>185</v>
      </c>
      <c r="D1714" s="3" t="s">
        <v>180</v>
      </c>
      <c r="E1714" s="8">
        <v>8</v>
      </c>
      <c r="F1714" s="11">
        <v>2.5353000000000001E-2</v>
      </c>
      <c r="G1714" s="11">
        <v>1.8586999999999999E-2</v>
      </c>
      <c r="H1714" s="27">
        <v>6.7660000000000012E-3</v>
      </c>
      <c r="J1714" s="24"/>
    </row>
    <row r="1715" spans="2:10" ht="30">
      <c r="B1715" s="25" t="s">
        <v>25</v>
      </c>
      <c r="C1715" s="25" t="s">
        <v>185</v>
      </c>
      <c r="D1715" s="3" t="s">
        <v>180</v>
      </c>
      <c r="E1715" s="8">
        <v>8</v>
      </c>
      <c r="F1715" s="11">
        <v>9.3866000000000005E-2</v>
      </c>
      <c r="G1715" s="11">
        <v>6.4995999999999998E-2</v>
      </c>
      <c r="H1715" s="27">
        <v>2.8870000000000007E-2</v>
      </c>
      <c r="J1715" s="24"/>
    </row>
    <row r="1716" spans="2:10" ht="30">
      <c r="B1716" s="25" t="s">
        <v>17</v>
      </c>
      <c r="C1716" s="25" t="s">
        <v>185</v>
      </c>
      <c r="D1716" s="3" t="s">
        <v>180</v>
      </c>
      <c r="E1716" s="8">
        <v>8</v>
      </c>
      <c r="F1716" s="11">
        <v>1.1272000000000001E-2</v>
      </c>
      <c r="G1716" s="11">
        <v>1.6190000000000003E-2</v>
      </c>
      <c r="H1716" s="27">
        <v>0</v>
      </c>
      <c r="J1716" s="24"/>
    </row>
    <row r="1717" spans="2:10" ht="30">
      <c r="B1717" s="25" t="s">
        <v>69</v>
      </c>
      <c r="C1717" s="25" t="s">
        <v>185</v>
      </c>
      <c r="D1717" s="3" t="s">
        <v>180</v>
      </c>
      <c r="E1717" s="8">
        <v>8</v>
      </c>
      <c r="F1717" s="11">
        <v>2.8829E-2</v>
      </c>
      <c r="G1717" s="11">
        <v>7.0530000000000002E-3</v>
      </c>
      <c r="H1717" s="27">
        <v>2.1776E-2</v>
      </c>
      <c r="J1717" s="24"/>
    </row>
    <row r="1718" spans="2:10" ht="30">
      <c r="B1718" s="25" t="s">
        <v>20</v>
      </c>
      <c r="C1718" s="25" t="s">
        <v>185</v>
      </c>
      <c r="D1718" s="3" t="s">
        <v>180</v>
      </c>
      <c r="E1718" s="8">
        <v>8</v>
      </c>
      <c r="F1718" s="11">
        <v>0.13559499999999999</v>
      </c>
      <c r="G1718" s="11">
        <v>6.1286E-2</v>
      </c>
      <c r="H1718" s="27">
        <v>7.4308999999999986E-2</v>
      </c>
      <c r="J1718" s="24"/>
    </row>
    <row r="1719" spans="2:10" ht="30">
      <c r="B1719" s="25" t="s">
        <v>60</v>
      </c>
      <c r="C1719" s="25" t="s">
        <v>185</v>
      </c>
      <c r="D1719" s="3" t="s">
        <v>180</v>
      </c>
      <c r="E1719" s="8">
        <v>8</v>
      </c>
      <c r="F1719" s="11">
        <v>4.7406999999999998E-2</v>
      </c>
      <c r="G1719" s="11">
        <v>4.6141000000000001E-2</v>
      </c>
      <c r="H1719" s="27">
        <v>1.2659999999999963E-3</v>
      </c>
      <c r="J1719" s="24"/>
    </row>
    <row r="1720" spans="2:10" ht="30">
      <c r="B1720" s="25" t="s">
        <v>48</v>
      </c>
      <c r="C1720" s="25" t="s">
        <v>185</v>
      </c>
      <c r="D1720" s="3" t="s">
        <v>180</v>
      </c>
      <c r="E1720" s="8">
        <v>8</v>
      </c>
      <c r="F1720" s="11">
        <v>0.113889</v>
      </c>
      <c r="G1720" s="11">
        <v>0.265432</v>
      </c>
      <c r="H1720" s="27">
        <v>0</v>
      </c>
      <c r="J1720" s="24"/>
    </row>
    <row r="1721" spans="2:10" ht="30">
      <c r="B1721" s="25" t="s">
        <v>35</v>
      </c>
      <c r="C1721" s="25" t="s">
        <v>185</v>
      </c>
      <c r="D1721" s="3" t="s">
        <v>180</v>
      </c>
      <c r="E1721" s="8">
        <v>8</v>
      </c>
      <c r="F1721" s="11">
        <v>3.3669999999999999E-2</v>
      </c>
      <c r="G1721" s="11">
        <v>1.9018999999999998E-2</v>
      </c>
      <c r="H1721" s="27">
        <v>1.4651000000000001E-2</v>
      </c>
      <c r="J1721" s="24"/>
    </row>
    <row r="1722" spans="2:10" ht="30">
      <c r="B1722" s="25" t="s">
        <v>49</v>
      </c>
      <c r="C1722" s="25" t="s">
        <v>185</v>
      </c>
      <c r="D1722" s="3" t="s">
        <v>180</v>
      </c>
      <c r="E1722" s="8">
        <v>8</v>
      </c>
      <c r="F1722" s="11">
        <v>0.24950900000000001</v>
      </c>
      <c r="G1722" s="11">
        <v>0.12177299999999999</v>
      </c>
      <c r="H1722" s="27">
        <v>0.12773600000000002</v>
      </c>
      <c r="J1722" s="24"/>
    </row>
    <row r="1723" spans="2:10" ht="30">
      <c r="B1723" s="25" t="s">
        <v>182</v>
      </c>
      <c r="C1723" s="25" t="s">
        <v>185</v>
      </c>
      <c r="D1723" s="3" t="s">
        <v>180</v>
      </c>
      <c r="E1723" s="8">
        <v>8</v>
      </c>
      <c r="F1723" s="11">
        <v>0.49840099999999998</v>
      </c>
      <c r="G1723" s="11">
        <v>0.65141800000000005</v>
      </c>
      <c r="H1723" s="27">
        <v>0</v>
      </c>
      <c r="J1723" s="24"/>
    </row>
    <row r="1724" spans="2:10" ht="30">
      <c r="B1724" s="25" t="s">
        <v>183</v>
      </c>
      <c r="C1724" s="25" t="s">
        <v>185</v>
      </c>
      <c r="D1724" s="3" t="s">
        <v>180</v>
      </c>
      <c r="E1724" s="8">
        <v>8</v>
      </c>
      <c r="F1724" s="11">
        <v>3.683681</v>
      </c>
      <c r="G1724" s="11">
        <v>2.8419279999999998</v>
      </c>
      <c r="H1724" s="27">
        <v>0.8417530000000002</v>
      </c>
      <c r="J1724" s="28"/>
    </row>
    <row r="1725" spans="2:10" ht="30">
      <c r="B1725" s="25" t="s">
        <v>13</v>
      </c>
      <c r="C1725" s="25" t="s">
        <v>185</v>
      </c>
      <c r="D1725" s="3" t="s">
        <v>180</v>
      </c>
      <c r="E1725" s="8">
        <v>8</v>
      </c>
      <c r="F1725" s="11">
        <v>7.3740000000000003E-3</v>
      </c>
      <c r="G1725" s="11">
        <v>1.6999999999999999E-3</v>
      </c>
      <c r="H1725" s="27">
        <v>5.6740000000000002E-3</v>
      </c>
      <c r="J1725" s="24"/>
    </row>
    <row r="1726" spans="2:10" ht="30">
      <c r="B1726" s="25" t="s">
        <v>34</v>
      </c>
      <c r="C1726" s="25" t="s">
        <v>185</v>
      </c>
      <c r="D1726" s="3" t="s">
        <v>180</v>
      </c>
      <c r="E1726" s="8">
        <v>8</v>
      </c>
      <c r="F1726" s="11">
        <v>0.80277699999999996</v>
      </c>
      <c r="G1726" s="11">
        <v>0.44705499999999998</v>
      </c>
      <c r="H1726" s="27">
        <v>0.35572199999999998</v>
      </c>
      <c r="J1726" s="24"/>
    </row>
    <row r="1727" spans="2:10" ht="30">
      <c r="B1727" s="25" t="s">
        <v>67</v>
      </c>
      <c r="C1727" s="25" t="s">
        <v>185</v>
      </c>
      <c r="D1727" s="3" t="s">
        <v>180</v>
      </c>
      <c r="E1727" s="8">
        <v>8</v>
      </c>
      <c r="F1727" s="11">
        <v>2.5315000000000001E-2</v>
      </c>
      <c r="G1727" s="11">
        <v>8.3899999999999999E-3</v>
      </c>
      <c r="H1727" s="27">
        <v>1.6925000000000003E-2</v>
      </c>
      <c r="J1727" s="24"/>
    </row>
    <row r="1728" spans="2:10" ht="30">
      <c r="B1728" s="25" t="s">
        <v>37</v>
      </c>
      <c r="C1728" s="25" t="s">
        <v>185</v>
      </c>
      <c r="D1728" s="3" t="s">
        <v>180</v>
      </c>
      <c r="E1728" s="8">
        <v>8</v>
      </c>
      <c r="F1728" s="11">
        <v>0.80977100000000002</v>
      </c>
      <c r="G1728" s="11">
        <v>0.30679099999999998</v>
      </c>
      <c r="H1728" s="27">
        <v>0.50297999999999998</v>
      </c>
      <c r="J1728" s="24"/>
    </row>
    <row r="1729" spans="2:10" ht="30">
      <c r="B1729" s="25" t="s">
        <v>46</v>
      </c>
      <c r="C1729" s="25" t="s">
        <v>185</v>
      </c>
      <c r="D1729" s="3" t="s">
        <v>180</v>
      </c>
      <c r="E1729" s="8">
        <v>8</v>
      </c>
      <c r="F1729" s="11">
        <v>0.23014599999999999</v>
      </c>
      <c r="G1729" s="11">
        <v>0.1268</v>
      </c>
      <c r="H1729" s="27">
        <v>0.10334599999999999</v>
      </c>
      <c r="J1729" s="24"/>
    </row>
    <row r="1730" spans="2:10" ht="30">
      <c r="B1730" s="25" t="s">
        <v>21</v>
      </c>
      <c r="C1730" s="25" t="s">
        <v>185</v>
      </c>
      <c r="D1730" s="3" t="s">
        <v>180</v>
      </c>
      <c r="E1730" s="8">
        <v>8</v>
      </c>
      <c r="F1730" s="11">
        <v>4.7972000000000001E-2</v>
      </c>
      <c r="G1730" s="11">
        <v>1.5365E-2</v>
      </c>
      <c r="H1730" s="27">
        <v>3.2606999999999997E-2</v>
      </c>
      <c r="J1730" s="24"/>
    </row>
    <row r="1731" spans="2:10" ht="30">
      <c r="B1731" s="25" t="s">
        <v>40</v>
      </c>
      <c r="C1731" s="25" t="s">
        <v>185</v>
      </c>
      <c r="D1731" s="3" t="s">
        <v>180</v>
      </c>
      <c r="E1731" s="8">
        <v>8</v>
      </c>
      <c r="F1731" s="11">
        <v>4.4299999999999998E-4</v>
      </c>
      <c r="G1731" s="11">
        <v>9.8400000000000007E-4</v>
      </c>
      <c r="H1731" s="27">
        <v>0</v>
      </c>
      <c r="J1731" s="24"/>
    </row>
    <row r="1732" spans="2:10" ht="30">
      <c r="B1732" s="25" t="s">
        <v>58</v>
      </c>
      <c r="C1732" s="25" t="s">
        <v>185</v>
      </c>
      <c r="D1732" s="3" t="s">
        <v>180</v>
      </c>
      <c r="E1732" s="8">
        <v>8</v>
      </c>
      <c r="F1732" s="11">
        <v>0.12662000000000001</v>
      </c>
      <c r="G1732" s="11">
        <v>8.1522000000000011E-2</v>
      </c>
      <c r="H1732" s="27">
        <v>4.5097999999999999E-2</v>
      </c>
      <c r="J1732" s="24"/>
    </row>
    <row r="1733" spans="2:10" ht="30">
      <c r="B1733" s="25" t="s">
        <v>12</v>
      </c>
      <c r="C1733" s="25" t="s">
        <v>185</v>
      </c>
      <c r="D1733" s="3" t="s">
        <v>180</v>
      </c>
      <c r="E1733" s="8">
        <v>8</v>
      </c>
      <c r="F1733" s="11">
        <v>7.8888E-2</v>
      </c>
      <c r="G1733" s="11">
        <v>5.5409E-2</v>
      </c>
      <c r="H1733" s="27">
        <v>2.3479E-2</v>
      </c>
      <c r="J1733" s="24"/>
    </row>
    <row r="1734" spans="2:10" ht="30">
      <c r="B1734" s="25" t="s">
        <v>22</v>
      </c>
      <c r="C1734" s="25" t="s">
        <v>185</v>
      </c>
      <c r="D1734" s="3" t="s">
        <v>180</v>
      </c>
      <c r="E1734" s="8">
        <v>8</v>
      </c>
      <c r="F1734" s="11">
        <v>4.9036999999999997E-2</v>
      </c>
      <c r="G1734" s="11">
        <v>2.3255999999999999E-2</v>
      </c>
      <c r="H1734" s="27">
        <v>2.5780999999999998E-2</v>
      </c>
      <c r="J1734" s="24"/>
    </row>
    <row r="1735" spans="2:10" ht="30">
      <c r="B1735" s="25" t="s">
        <v>9</v>
      </c>
      <c r="C1735" s="25" t="s">
        <v>185</v>
      </c>
      <c r="D1735" s="3" t="s">
        <v>180</v>
      </c>
      <c r="E1735" s="8">
        <v>8</v>
      </c>
      <c r="F1735" s="11">
        <v>0.70629600000000003</v>
      </c>
      <c r="G1735" s="11">
        <v>0.28564499999999998</v>
      </c>
      <c r="H1735" s="27">
        <v>0.42065100000000005</v>
      </c>
      <c r="J1735" s="24"/>
    </row>
    <row r="1736" spans="2:10" ht="30">
      <c r="B1736" s="25" t="s">
        <v>26</v>
      </c>
      <c r="C1736" s="25" t="s">
        <v>185</v>
      </c>
      <c r="D1736" s="3" t="s">
        <v>180</v>
      </c>
      <c r="E1736" s="8">
        <v>8</v>
      </c>
      <c r="F1736" s="11">
        <v>1.8190999999999999E-2</v>
      </c>
      <c r="G1736" s="11">
        <v>1.1438E-2</v>
      </c>
      <c r="H1736" s="27">
        <v>6.7529999999999986E-3</v>
      </c>
      <c r="J1736" s="24"/>
    </row>
    <row r="1737" spans="2:10" ht="30">
      <c r="B1737" s="25" t="s">
        <v>18</v>
      </c>
      <c r="C1737" s="25" t="s">
        <v>185</v>
      </c>
      <c r="D1737" s="3" t="s">
        <v>180</v>
      </c>
      <c r="E1737" s="8">
        <v>8</v>
      </c>
      <c r="F1737" s="11">
        <v>1.6763E-2</v>
      </c>
      <c r="G1737" s="11">
        <v>1.2141000000000001E-2</v>
      </c>
      <c r="H1737" s="27">
        <v>4.6219999999999994E-3</v>
      </c>
      <c r="J1737" s="24"/>
    </row>
    <row r="1738" spans="2:10" ht="30">
      <c r="B1738" s="25" t="s">
        <v>15</v>
      </c>
      <c r="C1738" s="25" t="s">
        <v>185</v>
      </c>
      <c r="D1738" s="3" t="s">
        <v>180</v>
      </c>
      <c r="E1738" s="8">
        <v>8</v>
      </c>
      <c r="F1738" s="11">
        <v>9.7199999999999999E-4</v>
      </c>
      <c r="G1738" s="11">
        <v>2.8199999999999997E-4</v>
      </c>
      <c r="H1738" s="27">
        <v>6.9000000000000008E-4</v>
      </c>
      <c r="J1738" s="24"/>
    </row>
    <row r="1739" spans="2:10" ht="30">
      <c r="B1739" s="25" t="s">
        <v>51</v>
      </c>
      <c r="C1739" s="25" t="s">
        <v>185</v>
      </c>
      <c r="D1739" s="3" t="s">
        <v>180</v>
      </c>
      <c r="E1739" s="8">
        <v>8</v>
      </c>
      <c r="F1739" s="11">
        <v>0.16977200000000001</v>
      </c>
      <c r="G1739" s="11">
        <v>0.10531399999999999</v>
      </c>
      <c r="H1739" s="27">
        <v>6.4458000000000015E-2</v>
      </c>
      <c r="J1739" s="24"/>
    </row>
    <row r="1740" spans="2:10" ht="30">
      <c r="B1740" s="25" t="s">
        <v>14</v>
      </c>
      <c r="C1740" s="25" t="s">
        <v>185</v>
      </c>
      <c r="D1740" s="3" t="s">
        <v>180</v>
      </c>
      <c r="E1740" s="8">
        <v>8</v>
      </c>
      <c r="F1740" s="11">
        <v>1.1655E-2</v>
      </c>
      <c r="G1740" s="11">
        <v>1.4878000000000001E-2</v>
      </c>
      <c r="H1740" s="27">
        <v>0</v>
      </c>
      <c r="J1740" s="24"/>
    </row>
    <row r="1741" spans="2:10" ht="30">
      <c r="B1741" s="25" t="s">
        <v>41</v>
      </c>
      <c r="C1741" s="25" t="s">
        <v>185</v>
      </c>
      <c r="D1741" s="3" t="s">
        <v>180</v>
      </c>
      <c r="E1741" s="8">
        <v>8</v>
      </c>
      <c r="F1741" s="11">
        <v>0.14321200000000001</v>
      </c>
      <c r="G1741" s="11">
        <v>0.191548</v>
      </c>
      <c r="H1741" s="27">
        <v>0</v>
      </c>
      <c r="J1741" s="24"/>
    </row>
    <row r="1742" spans="2:10" ht="30">
      <c r="B1742" s="25" t="s">
        <v>39</v>
      </c>
      <c r="C1742" s="25" t="s">
        <v>185</v>
      </c>
      <c r="D1742" s="3" t="s">
        <v>180</v>
      </c>
      <c r="E1742" s="8">
        <v>8</v>
      </c>
      <c r="F1742" s="11">
        <v>6.5235000000000001E-2</v>
      </c>
      <c r="G1742" s="11">
        <v>5.3747999999999997E-2</v>
      </c>
      <c r="H1742" s="27">
        <v>1.1487000000000004E-2</v>
      </c>
      <c r="J1742" s="24"/>
    </row>
    <row r="1743" spans="2:10" ht="30">
      <c r="B1743" s="25" t="s">
        <v>61</v>
      </c>
      <c r="C1743" s="25" t="s">
        <v>185</v>
      </c>
      <c r="D1743" s="3" t="s">
        <v>180</v>
      </c>
      <c r="E1743" s="8">
        <v>8</v>
      </c>
      <c r="F1743" s="11">
        <v>1.5443E-2</v>
      </c>
      <c r="G1743" s="11">
        <v>9.0329999999999994E-3</v>
      </c>
      <c r="H1743" s="27">
        <v>6.4100000000000008E-3</v>
      </c>
      <c r="J1743" s="24"/>
    </row>
    <row r="1744" spans="2:10" ht="30">
      <c r="B1744" s="25" t="s">
        <v>59</v>
      </c>
      <c r="C1744" s="25" t="s">
        <v>185</v>
      </c>
      <c r="D1744" s="3" t="s">
        <v>180</v>
      </c>
      <c r="E1744" s="8">
        <v>8</v>
      </c>
      <c r="F1744" s="11">
        <v>1.5757E-2</v>
      </c>
      <c r="G1744" s="11">
        <v>1.1913E-2</v>
      </c>
      <c r="H1744" s="27">
        <v>3.8440000000000002E-3</v>
      </c>
      <c r="J1744" s="24"/>
    </row>
    <row r="1745" spans="1:9" ht="30">
      <c r="B1745" s="25" t="s">
        <v>76</v>
      </c>
      <c r="C1745" s="25" t="s">
        <v>184</v>
      </c>
      <c r="D1745" s="3" t="s">
        <v>180</v>
      </c>
      <c r="E1745" s="8" t="s">
        <v>175</v>
      </c>
      <c r="F1745" s="11">
        <v>0</v>
      </c>
      <c r="G1745" s="22">
        <v>0</v>
      </c>
      <c r="H1745" s="27">
        <v>0</v>
      </c>
      <c r="I1745" s="24"/>
    </row>
    <row r="1746" spans="1:9" ht="30">
      <c r="B1746" s="25" t="s">
        <v>52</v>
      </c>
      <c r="C1746" s="25" t="s">
        <v>184</v>
      </c>
      <c r="D1746" s="3" t="s">
        <v>180</v>
      </c>
      <c r="E1746" s="8" t="s">
        <v>175</v>
      </c>
      <c r="F1746" s="11">
        <v>0</v>
      </c>
      <c r="G1746" s="22">
        <v>0</v>
      </c>
      <c r="H1746" s="27">
        <v>0</v>
      </c>
      <c r="I1746" s="24"/>
    </row>
    <row r="1747" spans="1:9" ht="30">
      <c r="B1747" s="25" t="s">
        <v>16</v>
      </c>
      <c r="C1747" s="25" t="s">
        <v>184</v>
      </c>
      <c r="D1747" s="3" t="s">
        <v>180</v>
      </c>
      <c r="E1747" s="8" t="s">
        <v>175</v>
      </c>
      <c r="F1747" s="11">
        <v>6.5779999999999996E-3</v>
      </c>
      <c r="G1747" s="22">
        <v>6.6940000000000003E-3</v>
      </c>
      <c r="H1747" s="27">
        <v>0</v>
      </c>
      <c r="I1747" s="24"/>
    </row>
    <row r="1748" spans="1:9" ht="30">
      <c r="B1748" s="25" t="s">
        <v>29</v>
      </c>
      <c r="C1748" s="25" t="s">
        <v>184</v>
      </c>
      <c r="D1748" s="3" t="s">
        <v>180</v>
      </c>
      <c r="E1748" s="8" t="s">
        <v>175</v>
      </c>
      <c r="F1748" s="11">
        <v>5.8259999999999996E-3</v>
      </c>
      <c r="G1748" s="22">
        <v>3.9689999999999994E-3</v>
      </c>
      <c r="H1748" s="27">
        <v>1.8570000000000001E-3</v>
      </c>
      <c r="I1748" s="24"/>
    </row>
    <row r="1749" spans="1:9" ht="30">
      <c r="B1749" s="25" t="s">
        <v>32</v>
      </c>
      <c r="C1749" s="25" t="s">
        <v>184</v>
      </c>
      <c r="D1749" s="3" t="s">
        <v>180</v>
      </c>
      <c r="E1749" s="8" t="s">
        <v>175</v>
      </c>
      <c r="F1749" s="11">
        <v>1.4419E-2</v>
      </c>
      <c r="G1749" s="22">
        <v>6.6319999999999999E-3</v>
      </c>
      <c r="H1749" s="27">
        <v>7.7869999999999997E-3</v>
      </c>
      <c r="I1749" s="24"/>
    </row>
    <row r="1750" spans="1:9" ht="30">
      <c r="B1750" s="25" t="s">
        <v>19</v>
      </c>
      <c r="C1750" s="25" t="s">
        <v>184</v>
      </c>
      <c r="D1750" s="3" t="s">
        <v>180</v>
      </c>
      <c r="E1750" s="8" t="s">
        <v>175</v>
      </c>
      <c r="F1750" s="11">
        <v>4.6592000000000001E-2</v>
      </c>
      <c r="G1750" s="22">
        <v>6.1073000000000002E-2</v>
      </c>
      <c r="H1750" s="27">
        <v>0</v>
      </c>
      <c r="I1750" s="24"/>
    </row>
    <row r="1751" spans="1:9" ht="30">
      <c r="B1751" s="25" t="s">
        <v>33</v>
      </c>
      <c r="C1751" s="25" t="s">
        <v>184</v>
      </c>
      <c r="D1751" s="3" t="s">
        <v>180</v>
      </c>
      <c r="E1751" s="8" t="s">
        <v>175</v>
      </c>
      <c r="F1751" s="11">
        <v>1.6069999999999999E-3</v>
      </c>
      <c r="G1751" s="22">
        <v>3.2000000000000003E-4</v>
      </c>
      <c r="H1751" s="27">
        <v>1.2869999999999999E-3</v>
      </c>
      <c r="I1751" s="24"/>
    </row>
    <row r="1752" spans="1:9" ht="30">
      <c r="B1752" s="25" t="s">
        <v>28</v>
      </c>
      <c r="C1752" s="25" t="s">
        <v>184</v>
      </c>
      <c r="D1752" s="3" t="s">
        <v>180</v>
      </c>
      <c r="E1752" s="8" t="s">
        <v>175</v>
      </c>
      <c r="F1752" s="11">
        <v>1.4957E-2</v>
      </c>
      <c r="G1752" s="22">
        <v>1.6320000000000001E-2</v>
      </c>
      <c r="H1752" s="27">
        <v>0</v>
      </c>
      <c r="I1752" s="24"/>
    </row>
    <row r="1753" spans="1:9" ht="30">
      <c r="B1753" s="25" t="s">
        <v>50</v>
      </c>
      <c r="C1753" s="25" t="s">
        <v>184</v>
      </c>
      <c r="D1753" s="3" t="s">
        <v>180</v>
      </c>
      <c r="E1753" s="8" t="s">
        <v>175</v>
      </c>
      <c r="F1753" s="11">
        <v>0</v>
      </c>
      <c r="G1753" s="22">
        <v>0</v>
      </c>
      <c r="H1753" s="27">
        <v>0</v>
      </c>
      <c r="I1753" s="24"/>
    </row>
    <row r="1754" spans="1:9" ht="30">
      <c r="B1754" s="25" t="s">
        <v>10</v>
      </c>
      <c r="C1754" s="25" t="s">
        <v>184</v>
      </c>
      <c r="D1754" s="3" t="s">
        <v>180</v>
      </c>
      <c r="E1754" s="8" t="s">
        <v>175</v>
      </c>
      <c r="F1754" s="11">
        <v>0</v>
      </c>
      <c r="G1754" s="22">
        <v>0</v>
      </c>
      <c r="H1754" s="27">
        <v>0</v>
      </c>
      <c r="I1754" s="24"/>
    </row>
    <row r="1755" spans="1:9" s="24" customFormat="1" ht="30">
      <c r="A1755" s="13"/>
      <c r="B1755" s="25" t="s">
        <v>25</v>
      </c>
      <c r="C1755" s="25" t="s">
        <v>184</v>
      </c>
      <c r="D1755" s="3" t="s">
        <v>180</v>
      </c>
      <c r="E1755" s="8" t="s">
        <v>175</v>
      </c>
      <c r="F1755" s="11">
        <v>1.6452000000000001E-2</v>
      </c>
      <c r="G1755" s="22">
        <v>1.5108999999999999E-2</v>
      </c>
      <c r="H1755" s="27">
        <v>1.3430000000000022E-3</v>
      </c>
      <c r="I1755" s="28"/>
    </row>
    <row r="1756" spans="1:9" s="24" customFormat="1" ht="30">
      <c r="A1756" s="13"/>
      <c r="B1756" s="25" t="s">
        <v>17</v>
      </c>
      <c r="C1756" s="25" t="s">
        <v>184</v>
      </c>
      <c r="D1756" s="3" t="s">
        <v>180</v>
      </c>
      <c r="E1756" s="8" t="s">
        <v>175</v>
      </c>
      <c r="F1756" s="11">
        <v>6.7011000000000001E-2</v>
      </c>
      <c r="G1756" s="22">
        <v>6.9896E-2</v>
      </c>
      <c r="H1756" s="27">
        <v>0</v>
      </c>
    </row>
    <row r="1757" spans="1:9" s="24" customFormat="1" ht="30">
      <c r="A1757" s="13"/>
      <c r="B1757" s="25" t="s">
        <v>69</v>
      </c>
      <c r="C1757" s="25" t="s">
        <v>184</v>
      </c>
      <c r="D1757" s="3" t="s">
        <v>180</v>
      </c>
      <c r="E1757" s="8" t="s">
        <v>175</v>
      </c>
      <c r="F1757" s="11">
        <v>0</v>
      </c>
      <c r="G1757" s="22">
        <v>0</v>
      </c>
      <c r="H1757" s="27">
        <v>0</v>
      </c>
    </row>
    <row r="1758" spans="1:9" s="24" customFormat="1" ht="30">
      <c r="A1758" s="13"/>
      <c r="B1758" s="25" t="s">
        <v>20</v>
      </c>
      <c r="C1758" s="25" t="s">
        <v>184</v>
      </c>
      <c r="D1758" s="3" t="s">
        <v>180</v>
      </c>
      <c r="E1758" s="8" t="s">
        <v>175</v>
      </c>
      <c r="F1758" s="11">
        <v>3.9355000000000001E-2</v>
      </c>
      <c r="G1758" s="22">
        <v>2.2301999999999999E-2</v>
      </c>
      <c r="H1758" s="27">
        <v>1.7053000000000002E-2</v>
      </c>
    </row>
    <row r="1759" spans="1:9" s="24" customFormat="1" ht="30">
      <c r="A1759" s="13"/>
      <c r="B1759" s="25" t="s">
        <v>60</v>
      </c>
      <c r="C1759" s="25" t="s">
        <v>184</v>
      </c>
      <c r="D1759" s="26" t="s">
        <v>180</v>
      </c>
      <c r="E1759" s="8" t="s">
        <v>175</v>
      </c>
      <c r="F1759" s="11">
        <v>2.1210000000000001E-3</v>
      </c>
      <c r="G1759" s="22">
        <v>2.5950000000000001E-3</v>
      </c>
      <c r="H1759" s="27">
        <v>0</v>
      </c>
    </row>
    <row r="1760" spans="1:9" s="24" customFormat="1" ht="30">
      <c r="A1760" s="13"/>
      <c r="B1760" s="25" t="s">
        <v>48</v>
      </c>
      <c r="C1760" s="25" t="s">
        <v>184</v>
      </c>
      <c r="D1760" s="26" t="s">
        <v>180</v>
      </c>
      <c r="E1760" s="8" t="s">
        <v>175</v>
      </c>
      <c r="F1760" s="11">
        <v>8.6840000000000007E-3</v>
      </c>
      <c r="G1760" s="22">
        <v>2.0152E-2</v>
      </c>
      <c r="H1760" s="27">
        <v>0</v>
      </c>
      <c r="I1760" s="28"/>
    </row>
    <row r="1761" spans="1:10" s="24" customFormat="1" ht="30">
      <c r="A1761" s="13"/>
      <c r="B1761" s="25" t="s">
        <v>35</v>
      </c>
      <c r="C1761" s="25" t="s">
        <v>184</v>
      </c>
      <c r="D1761" s="3" t="s">
        <v>180</v>
      </c>
      <c r="E1761" s="8" t="s">
        <v>175</v>
      </c>
      <c r="F1761" s="11">
        <v>7.2849999999999998E-3</v>
      </c>
      <c r="G1761" s="22">
        <v>9.7520000000000003E-3</v>
      </c>
      <c r="H1761" s="27">
        <v>0</v>
      </c>
      <c r="I1761" s="28"/>
      <c r="J1761" s="28"/>
    </row>
    <row r="1762" spans="1:10" s="24" customFormat="1" ht="30">
      <c r="A1762" s="13"/>
      <c r="B1762" s="25" t="s">
        <v>49</v>
      </c>
      <c r="C1762" s="25" t="s">
        <v>184</v>
      </c>
      <c r="D1762" s="26" t="s">
        <v>180</v>
      </c>
      <c r="E1762" s="8" t="s">
        <v>175</v>
      </c>
      <c r="F1762" s="11">
        <v>0</v>
      </c>
      <c r="G1762" s="22">
        <v>0</v>
      </c>
      <c r="H1762" s="27">
        <v>0</v>
      </c>
      <c r="I1762" s="28"/>
      <c r="J1762" s="28"/>
    </row>
    <row r="1763" spans="1:10" s="24" customFormat="1" ht="30">
      <c r="A1763" s="13"/>
      <c r="B1763" s="25" t="s">
        <v>182</v>
      </c>
      <c r="C1763" s="25" t="s">
        <v>184</v>
      </c>
      <c r="D1763" s="3" t="s">
        <v>180</v>
      </c>
      <c r="E1763" s="8" t="s">
        <v>175</v>
      </c>
      <c r="F1763" s="11">
        <v>9.7697999999999993E-2</v>
      </c>
      <c r="G1763" s="22">
        <v>0.133133</v>
      </c>
      <c r="H1763" s="27">
        <v>0</v>
      </c>
    </row>
    <row r="1764" spans="1:10" s="24" customFormat="1" ht="30">
      <c r="A1764" s="13"/>
      <c r="B1764" s="25" t="s">
        <v>183</v>
      </c>
      <c r="C1764" s="25" t="s">
        <v>184</v>
      </c>
      <c r="D1764" s="3" t="s">
        <v>180</v>
      </c>
      <c r="E1764" s="8" t="s">
        <v>175</v>
      </c>
      <c r="F1764" s="11">
        <v>1.7010999999999998E-2</v>
      </c>
      <c r="G1764" s="22">
        <v>5.9459999999999999E-3</v>
      </c>
      <c r="H1764" s="27">
        <v>1.1064999999999998E-2</v>
      </c>
    </row>
    <row r="1765" spans="1:10" s="24" customFormat="1" ht="30">
      <c r="A1765" s="13"/>
      <c r="B1765" s="25" t="s">
        <v>13</v>
      </c>
      <c r="C1765" s="25" t="s">
        <v>184</v>
      </c>
      <c r="D1765" s="3" t="s">
        <v>180</v>
      </c>
      <c r="E1765" s="8" t="s">
        <v>175</v>
      </c>
      <c r="F1765" s="11">
        <v>8.2330000000000007E-3</v>
      </c>
      <c r="G1765" s="22">
        <v>5.0559999999999997E-3</v>
      </c>
      <c r="H1765" s="27">
        <v>3.177000000000001E-3</v>
      </c>
    </row>
    <row r="1766" spans="1:10" s="24" customFormat="1" ht="30">
      <c r="A1766" s="13"/>
      <c r="B1766" s="25" t="s">
        <v>34</v>
      </c>
      <c r="C1766" s="25" t="s">
        <v>184</v>
      </c>
      <c r="D1766" s="3" t="s">
        <v>180</v>
      </c>
      <c r="E1766" s="8" t="s">
        <v>175</v>
      </c>
      <c r="F1766" s="11">
        <v>0.28653699999999999</v>
      </c>
      <c r="G1766" s="22">
        <v>0.46387900000000004</v>
      </c>
      <c r="H1766" s="27">
        <v>0</v>
      </c>
    </row>
    <row r="1767" spans="1:10" s="24" customFormat="1" ht="30">
      <c r="A1767" s="13"/>
      <c r="B1767" s="25" t="s">
        <v>67</v>
      </c>
      <c r="C1767" s="25" t="s">
        <v>184</v>
      </c>
      <c r="D1767" s="3" t="s">
        <v>180</v>
      </c>
      <c r="E1767" s="8" t="s">
        <v>175</v>
      </c>
      <c r="F1767" s="11">
        <v>0</v>
      </c>
      <c r="G1767" s="22">
        <v>0</v>
      </c>
      <c r="H1767" s="27">
        <v>0</v>
      </c>
    </row>
    <row r="1768" spans="1:10" s="24" customFormat="1" ht="30">
      <c r="A1768" s="13"/>
      <c r="B1768" s="25" t="s">
        <v>37</v>
      </c>
      <c r="C1768" s="25" t="s">
        <v>184</v>
      </c>
      <c r="D1768" s="3" t="s">
        <v>180</v>
      </c>
      <c r="E1768" s="8" t="s">
        <v>175</v>
      </c>
      <c r="F1768" s="11">
        <v>4.5100000000000001E-4</v>
      </c>
      <c r="G1768" s="22">
        <v>2.8000000000000003E-4</v>
      </c>
      <c r="H1768" s="27">
        <v>1.7099999999999998E-4</v>
      </c>
    </row>
    <row r="1769" spans="1:10" s="24" customFormat="1" ht="30">
      <c r="A1769" s="13"/>
      <c r="B1769" s="25" t="s">
        <v>46</v>
      </c>
      <c r="C1769" s="25" t="s">
        <v>184</v>
      </c>
      <c r="D1769" s="3" t="s">
        <v>180</v>
      </c>
      <c r="E1769" s="8" t="s">
        <v>175</v>
      </c>
      <c r="F1769" s="11">
        <v>0</v>
      </c>
      <c r="G1769" s="22">
        <v>0</v>
      </c>
      <c r="H1769" s="27">
        <v>0</v>
      </c>
    </row>
    <row r="1770" spans="1:10" s="24" customFormat="1" ht="30">
      <c r="A1770" s="13"/>
      <c r="B1770" s="25" t="s">
        <v>21</v>
      </c>
      <c r="C1770" s="25" t="s">
        <v>184</v>
      </c>
      <c r="D1770" s="26" t="s">
        <v>180</v>
      </c>
      <c r="E1770" s="8" t="s">
        <v>175</v>
      </c>
      <c r="F1770" s="11">
        <v>8.1580000000000003E-3</v>
      </c>
      <c r="G1770" s="22">
        <v>2.8490000000000004E-3</v>
      </c>
      <c r="H1770" s="27">
        <v>5.3089999999999995E-3</v>
      </c>
    </row>
    <row r="1771" spans="1:10" s="24" customFormat="1" ht="30">
      <c r="A1771" s="13"/>
      <c r="B1771" s="25" t="s">
        <v>40</v>
      </c>
      <c r="C1771" s="25" t="s">
        <v>184</v>
      </c>
      <c r="D1771" s="26" t="s">
        <v>180</v>
      </c>
      <c r="E1771" s="8" t="s">
        <v>175</v>
      </c>
      <c r="F1771" s="11">
        <v>6.3220000000000004E-3</v>
      </c>
      <c r="G1771" s="22">
        <v>6.4120000000000002E-3</v>
      </c>
      <c r="H1771" s="27">
        <v>0</v>
      </c>
    </row>
    <row r="1772" spans="1:10" s="24" customFormat="1" ht="30">
      <c r="A1772" s="13"/>
      <c r="B1772" s="25" t="s">
        <v>58</v>
      </c>
      <c r="C1772" s="25" t="s">
        <v>184</v>
      </c>
      <c r="D1772" s="3" t="s">
        <v>180</v>
      </c>
      <c r="E1772" s="8" t="s">
        <v>175</v>
      </c>
      <c r="F1772" s="11">
        <v>3.2130000000000001E-3</v>
      </c>
      <c r="G1772" s="22">
        <v>3.49E-3</v>
      </c>
      <c r="H1772" s="27">
        <v>0</v>
      </c>
    </row>
    <row r="1773" spans="1:10" s="24" customFormat="1" ht="30">
      <c r="A1773" s="13"/>
      <c r="B1773" s="25" t="s">
        <v>12</v>
      </c>
      <c r="C1773" s="25" t="s">
        <v>184</v>
      </c>
      <c r="D1773" s="26" t="s">
        <v>180</v>
      </c>
      <c r="E1773" s="8" t="s">
        <v>175</v>
      </c>
      <c r="F1773" s="11">
        <v>2.8802999999999999E-2</v>
      </c>
      <c r="G1773" s="22">
        <v>2.8521999999999999E-2</v>
      </c>
      <c r="H1773" s="27">
        <v>2.81E-4</v>
      </c>
    </row>
    <row r="1774" spans="1:10" s="24" customFormat="1" ht="30">
      <c r="A1774" s="13"/>
      <c r="B1774" s="25" t="s">
        <v>22</v>
      </c>
      <c r="C1774" s="25" t="s">
        <v>184</v>
      </c>
      <c r="D1774" s="3" t="s">
        <v>180</v>
      </c>
      <c r="E1774" s="8" t="s">
        <v>175</v>
      </c>
      <c r="F1774" s="11">
        <v>1.4120000000000001E-3</v>
      </c>
      <c r="G1774" s="22">
        <v>1.4190000000000001E-3</v>
      </c>
      <c r="H1774" s="27">
        <v>0</v>
      </c>
    </row>
    <row r="1775" spans="1:10" s="24" customFormat="1" ht="30">
      <c r="A1775" s="13"/>
      <c r="B1775" s="25" t="s">
        <v>9</v>
      </c>
      <c r="C1775" s="25" t="s">
        <v>184</v>
      </c>
      <c r="D1775" s="26" t="s">
        <v>180</v>
      </c>
      <c r="E1775" s="8" t="s">
        <v>175</v>
      </c>
      <c r="F1775" s="11">
        <v>0</v>
      </c>
      <c r="G1775" s="22">
        <v>0</v>
      </c>
      <c r="H1775" s="27">
        <v>0</v>
      </c>
    </row>
    <row r="1776" spans="1:10" s="24" customFormat="1" ht="30">
      <c r="A1776" s="13"/>
      <c r="B1776" s="25" t="s">
        <v>26</v>
      </c>
      <c r="C1776" s="25" t="s">
        <v>184</v>
      </c>
      <c r="D1776" s="26" t="s">
        <v>180</v>
      </c>
      <c r="E1776" s="8" t="s">
        <v>175</v>
      </c>
      <c r="F1776" s="11">
        <v>1.5219999999999999E-3</v>
      </c>
      <c r="G1776" s="22">
        <v>1.3700000000000002E-4</v>
      </c>
      <c r="H1776" s="27">
        <v>1.3849999999999999E-3</v>
      </c>
    </row>
    <row r="1777" spans="1:8" s="24" customFormat="1" ht="30">
      <c r="A1777" s="13"/>
      <c r="B1777" s="25" t="s">
        <v>18</v>
      </c>
      <c r="C1777" s="25" t="s">
        <v>184</v>
      </c>
      <c r="D1777" s="26" t="s">
        <v>180</v>
      </c>
      <c r="E1777" s="8" t="s">
        <v>175</v>
      </c>
      <c r="F1777" s="11">
        <v>1.2663000000000001E-2</v>
      </c>
      <c r="G1777" s="22">
        <v>6.2740000000000001E-3</v>
      </c>
      <c r="H1777" s="27">
        <v>6.3890000000000006E-3</v>
      </c>
    </row>
    <row r="1778" spans="1:8" s="24" customFormat="1" ht="30">
      <c r="A1778" s="13"/>
      <c r="B1778" s="25" t="s">
        <v>15</v>
      </c>
      <c r="C1778" s="25" t="s">
        <v>184</v>
      </c>
      <c r="D1778" s="26" t="s">
        <v>180</v>
      </c>
      <c r="E1778" s="8" t="s">
        <v>175</v>
      </c>
      <c r="F1778" s="11">
        <v>5.228E-3</v>
      </c>
      <c r="G1778" s="22">
        <v>2.8090000000000003E-3</v>
      </c>
      <c r="H1778" s="27">
        <v>2.4189999999999997E-3</v>
      </c>
    </row>
    <row r="1779" spans="1:8" s="24" customFormat="1" ht="30">
      <c r="A1779" s="13"/>
      <c r="B1779" s="25" t="s">
        <v>51</v>
      </c>
      <c r="C1779" s="25" t="s">
        <v>184</v>
      </c>
      <c r="D1779" s="26" t="s">
        <v>180</v>
      </c>
      <c r="E1779" s="8" t="s">
        <v>175</v>
      </c>
      <c r="F1779" s="11">
        <v>0</v>
      </c>
      <c r="G1779" s="22">
        <v>0</v>
      </c>
      <c r="H1779" s="27">
        <v>0</v>
      </c>
    </row>
    <row r="1780" spans="1:8" s="24" customFormat="1" ht="30">
      <c r="A1780" s="13"/>
      <c r="B1780" s="25" t="s">
        <v>14</v>
      </c>
      <c r="C1780" s="25" t="s">
        <v>184</v>
      </c>
      <c r="D1780" s="3" t="s">
        <v>180</v>
      </c>
      <c r="E1780" s="8" t="s">
        <v>175</v>
      </c>
      <c r="F1780" s="11">
        <v>6.992E-3</v>
      </c>
      <c r="G1780" s="22">
        <v>8.7129999999999985E-3</v>
      </c>
      <c r="H1780" s="27">
        <v>0</v>
      </c>
    </row>
    <row r="1781" spans="1:8" s="24" customFormat="1" ht="30">
      <c r="A1781" s="13"/>
      <c r="B1781" s="25" t="s">
        <v>41</v>
      </c>
      <c r="C1781" s="25" t="s">
        <v>184</v>
      </c>
      <c r="D1781" s="3" t="s">
        <v>180</v>
      </c>
      <c r="E1781" s="8" t="s">
        <v>175</v>
      </c>
      <c r="F1781" s="11">
        <v>1.8674E-2</v>
      </c>
      <c r="G1781" s="22">
        <v>2.2934999999999997E-2</v>
      </c>
      <c r="H1781" s="27">
        <v>0</v>
      </c>
    </row>
    <row r="1782" spans="1:8" s="24" customFormat="1" ht="30">
      <c r="A1782" s="13"/>
      <c r="B1782" s="25" t="s">
        <v>39</v>
      </c>
      <c r="C1782" s="25" t="s">
        <v>184</v>
      </c>
      <c r="D1782" s="3" t="s">
        <v>180</v>
      </c>
      <c r="E1782" s="8" t="s">
        <v>175</v>
      </c>
      <c r="F1782" s="11">
        <v>1.3311E-2</v>
      </c>
      <c r="G1782" s="22">
        <v>1.0962E-2</v>
      </c>
      <c r="H1782" s="27">
        <v>2.3490000000000004E-3</v>
      </c>
    </row>
    <row r="1783" spans="1:8" s="24" customFormat="1" ht="30">
      <c r="A1783" s="13"/>
      <c r="B1783" s="25" t="s">
        <v>61</v>
      </c>
      <c r="C1783" s="25" t="s">
        <v>184</v>
      </c>
      <c r="D1783" s="26" t="s">
        <v>180</v>
      </c>
      <c r="E1783" s="8" t="s">
        <v>175</v>
      </c>
      <c r="F1783" s="11">
        <v>0</v>
      </c>
      <c r="G1783" s="22">
        <v>0</v>
      </c>
      <c r="H1783" s="27">
        <v>0</v>
      </c>
    </row>
    <row r="1784" spans="1:8" s="24" customFormat="1" ht="30">
      <c r="A1784" s="13"/>
      <c r="B1784" s="25" t="s">
        <v>59</v>
      </c>
      <c r="C1784" s="25" t="s">
        <v>184</v>
      </c>
      <c r="D1784" s="3" t="s">
        <v>180</v>
      </c>
      <c r="E1784" s="8" t="s">
        <v>175</v>
      </c>
      <c r="F1784" s="11">
        <v>1.885E-3</v>
      </c>
      <c r="G1784" s="22">
        <v>1.7230000000000001E-3</v>
      </c>
      <c r="H1784" s="27">
        <v>1.6199999999999982E-4</v>
      </c>
    </row>
    <row r="1785" spans="1:8" s="24" customFormat="1">
      <c r="A1785" s="13"/>
      <c r="B1785" s="25" t="s">
        <v>400</v>
      </c>
      <c r="C1785" s="25"/>
      <c r="D1785" s="3"/>
      <c r="E1785" s="8"/>
      <c r="F1785" s="11">
        <f>SUM(F9:F1784)</f>
        <v>80.93664500000007</v>
      </c>
      <c r="G1785" s="11">
        <f>SUM(G9:G1784)</f>
        <v>58.594648999999983</v>
      </c>
      <c r="H1785" s="27"/>
    </row>
  </sheetData>
  <autoFilter ref="A8:H1785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вгуст</vt:lpstr>
      <vt:lpstr>авгус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3T11:30:28Z</dcterms:modified>
</cp:coreProperties>
</file>